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nerteamtn-my.sharepoint.com/personal/k_lourimi_enerteam_tn/Documents/BDO Consulting/001-Mission/45-ITIE RCA/Rapport/Rapport 2021/VERSION FINALE 2/"/>
    </mc:Choice>
  </mc:AlternateContent>
  <xr:revisionPtr revIDLastSave="165" documentId="8_{3E333EA3-7D69-433D-A0B5-1C603516DDC5}" xr6:coauthVersionLast="47" xr6:coauthVersionMax="47" xr10:uidLastSave="{99066007-B4FC-42EE-98B3-92557A20A7DE}"/>
  <bookViews>
    <workbookView xWindow="-110" yWindow="-110" windowWidth="19420" windowHeight="11500" tabRatio="683" activeTab="2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state="hidden" r:id="rId7"/>
  </sheets>
  <externalReferences>
    <externalReference r:id="rId8"/>
  </externalReferences>
  <definedNames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8" i="8" l="1"/>
  <c r="D160" i="8"/>
  <c r="D161" i="8"/>
  <c r="D159" i="8"/>
  <c r="D157" i="8"/>
  <c r="D155" i="8"/>
  <c r="I72" i="12"/>
  <c r="I132" i="12"/>
  <c r="I122" i="12"/>
  <c r="I101" i="12"/>
  <c r="I65" i="12"/>
  <c r="I99" i="12"/>
  <c r="I150" i="12"/>
  <c r="I131" i="12"/>
  <c r="I158" i="12"/>
  <c r="I178" i="12"/>
  <c r="J60" i="4"/>
  <c r="I103" i="12" l="1"/>
  <c r="I144" i="12"/>
  <c r="I192" i="12"/>
  <c r="I113" i="12"/>
  <c r="I165" i="12"/>
  <c r="I55" i="12"/>
  <c r="I82" i="12"/>
  <c r="I57" i="12"/>
  <c r="I35" i="12"/>
  <c r="I59" i="12"/>
  <c r="I136" i="12"/>
  <c r="I76" i="12"/>
  <c r="I96" i="12"/>
  <c r="I64" i="12"/>
  <c r="I167" i="12"/>
  <c r="I87" i="12"/>
  <c r="I190" i="12"/>
  <c r="I168" i="12"/>
  <c r="I134" i="12"/>
  <c r="I127" i="12"/>
  <c r="I81" i="12"/>
  <c r="I179" i="12"/>
  <c r="I154" i="12"/>
  <c r="I171" i="12"/>
  <c r="I70" i="12"/>
  <c r="I104" i="12"/>
  <c r="I176" i="12"/>
  <c r="I191" i="12"/>
  <c r="I49" i="12"/>
  <c r="I124" i="12"/>
  <c r="I89" i="12"/>
  <c r="I83" i="12"/>
  <c r="I42" i="12"/>
  <c r="I106" i="12"/>
  <c r="I142" i="12"/>
  <c r="I47" i="12"/>
  <c r="I54" i="12"/>
  <c r="I98" i="12"/>
  <c r="I163" i="12"/>
  <c r="I71" i="12"/>
  <c r="I94" i="12"/>
  <c r="I161" i="12"/>
  <c r="I146" i="12"/>
  <c r="I162" i="12"/>
  <c r="I137" i="12"/>
  <c r="I102" i="12"/>
  <c r="I188" i="12"/>
  <c r="I118" i="12"/>
  <c r="I182" i="12"/>
  <c r="I44" i="12"/>
  <c r="I153" i="12"/>
  <c r="I51" i="12"/>
  <c r="I180" i="12"/>
  <c r="I43" i="12"/>
  <c r="I174" i="12"/>
  <c r="I116" i="12"/>
  <c r="I157" i="12"/>
  <c r="I160" i="12"/>
  <c r="I135" i="12"/>
  <c r="I183" i="12"/>
  <c r="I177" i="12"/>
  <c r="I151" i="12"/>
  <c r="I88" i="12"/>
  <c r="I155" i="12"/>
  <c r="I79" i="12"/>
  <c r="I37" i="12"/>
  <c r="I184" i="12"/>
  <c r="I100" i="12"/>
  <c r="I91" i="12"/>
  <c r="I61" i="12"/>
  <c r="I193" i="12"/>
  <c r="I110" i="12"/>
  <c r="I84" i="12"/>
  <c r="I80" i="12"/>
  <c r="I73" i="12"/>
  <c r="I175" i="12"/>
  <c r="I120" i="12"/>
  <c r="I105" i="12"/>
  <c r="I78" i="12"/>
  <c r="I97" i="12"/>
  <c r="I46" i="12"/>
  <c r="I140" i="12"/>
  <c r="I126" i="12"/>
  <c r="I141" i="12"/>
  <c r="I117" i="12"/>
  <c r="I66" i="12"/>
  <c r="I108" i="12"/>
  <c r="I169" i="12"/>
  <c r="I95" i="12"/>
  <c r="I148" i="12"/>
  <c r="I115" i="12"/>
  <c r="I121" i="12"/>
  <c r="I125" i="12"/>
  <c r="I85" i="12"/>
  <c r="I90" i="12"/>
  <c r="I56" i="12"/>
  <c r="I186" i="12"/>
  <c r="I36" i="12"/>
  <c r="I63" i="12"/>
  <c r="I189" i="12"/>
  <c r="I67" i="12"/>
  <c r="I185" i="12"/>
  <c r="I40" i="12"/>
  <c r="I170" i="12"/>
  <c r="I38" i="12"/>
  <c r="I143" i="12"/>
  <c r="I109" i="12"/>
  <c r="I58" i="12"/>
  <c r="I41" i="12"/>
  <c r="I50" i="12"/>
  <c r="I152" i="12"/>
  <c r="I119" i="12"/>
  <c r="I156" i="12"/>
  <c r="I77" i="12"/>
  <c r="I62" i="12"/>
  <c r="I164" i="12"/>
  <c r="I128" i="12"/>
  <c r="I145" i="12"/>
  <c r="I130" i="12"/>
  <c r="I74" i="12"/>
  <c r="I45" i="12"/>
  <c r="I138" i="12"/>
  <c r="I166" i="12"/>
  <c r="I149" i="12"/>
  <c r="I86" i="12"/>
  <c r="I69" i="12"/>
  <c r="I147" i="12"/>
  <c r="I92" i="12"/>
  <c r="I129" i="12"/>
  <c r="I114" i="12"/>
  <c r="I159" i="12"/>
  <c r="I123" i="12"/>
  <c r="I139" i="12"/>
  <c r="I173" i="12"/>
  <c r="I39" i="12"/>
  <c r="I133" i="12"/>
  <c r="I172" i="12"/>
  <c r="I187" i="12"/>
  <c r="I107" i="12"/>
  <c r="I111" i="12"/>
  <c r="I68" i="12"/>
  <c r="I34" i="12"/>
  <c r="I60" i="12"/>
  <c r="I75" i="12"/>
  <c r="I53" i="12"/>
  <c r="I112" i="12"/>
  <c r="I93" i="12"/>
  <c r="I48" i="12"/>
  <c r="I52" i="12"/>
  <c r="I181" i="12"/>
  <c r="I33" i="12"/>
  <c r="D111" i="8" l="1"/>
  <c r="F59" i="8" l="1"/>
  <c r="K599" i="11" l="1"/>
  <c r="K597" i="11"/>
  <c r="J62" i="4"/>
  <c r="B81" i="8" l="1"/>
  <c r="B69" i="8"/>
  <c r="B75" i="8"/>
  <c r="I599" i="11" l="1"/>
  <c r="I62" i="4" l="1"/>
  <c r="D54" i="8" l="1"/>
  <c r="F54" i="8" l="1"/>
  <c r="F173" i="8"/>
  <c r="F172" i="8"/>
  <c r="F122" i="8" l="1"/>
  <c r="F120" i="8"/>
  <c r="F53" i="8"/>
  <c r="F49" i="8"/>
  <c r="F48" i="8"/>
  <c r="F47" i="8"/>
  <c r="F46" i="8"/>
  <c r="F41" i="8"/>
  <c r="D114" i="8" l="1"/>
  <c r="E61" i="9" s="1"/>
  <c r="E33" i="9"/>
  <c r="E60" i="9" l="1"/>
  <c r="E59" i="9"/>
  <c r="E62" i="9"/>
  <c r="B71" i="8"/>
  <c r="E23" i="9" l="1"/>
  <c r="B110" i="8" l="1"/>
  <c r="B87" i="8"/>
  <c r="B85" i="8"/>
  <c r="B83" i="8"/>
  <c r="B73" i="8"/>
  <c r="B87" i="11"/>
  <c r="B243" i="11"/>
  <c r="B504" i="11"/>
  <c r="B439" i="11"/>
  <c r="B360" i="11"/>
  <c r="B479" i="11"/>
  <c r="B203" i="11"/>
  <c r="N4" i="4"/>
  <c r="E4" i="12"/>
  <c r="H4" i="8"/>
  <c r="G4" i="9"/>
  <c r="E22" i="9"/>
  <c r="E21" i="9"/>
  <c r="E31" i="9"/>
  <c r="E34" i="9"/>
  <c r="J75" i="4"/>
  <c r="B39" i="4"/>
  <c r="C39" i="4"/>
  <c r="D39" i="4"/>
  <c r="E39" i="4"/>
  <c r="E55" i="4"/>
  <c r="D55" i="4"/>
  <c r="C55" i="4"/>
  <c r="B55" i="4"/>
  <c r="E50" i="4"/>
  <c r="D50" i="4"/>
  <c r="C50" i="4"/>
  <c r="B50" i="4"/>
  <c r="E37" i="4"/>
  <c r="D24" i="4"/>
  <c r="E25" i="4"/>
  <c r="D25" i="4"/>
  <c r="C25" i="4"/>
  <c r="B25" i="4"/>
  <c r="E24" i="4"/>
  <c r="C24" i="4"/>
  <c r="B24" i="4"/>
  <c r="E22" i="4"/>
  <c r="D22" i="4"/>
  <c r="C22" i="4"/>
  <c r="B22" i="4"/>
  <c r="C26" i="4"/>
  <c r="C27" i="4"/>
  <c r="C28" i="4"/>
  <c r="C29" i="4"/>
  <c r="C30" i="4"/>
  <c r="C31" i="4"/>
  <c r="C32" i="4"/>
  <c r="C33" i="4"/>
  <c r="C37" i="4"/>
  <c r="C38" i="4"/>
  <c r="C40" i="4"/>
  <c r="C41" i="4"/>
  <c r="C42" i="4"/>
  <c r="C44" i="4"/>
  <c r="C48" i="4"/>
  <c r="D26" i="4"/>
  <c r="D27" i="4"/>
  <c r="D28" i="4"/>
  <c r="D29" i="4"/>
  <c r="D30" i="4"/>
  <c r="D31" i="4"/>
  <c r="D32" i="4"/>
  <c r="D33" i="4"/>
  <c r="D37" i="4"/>
  <c r="D38" i="4"/>
  <c r="D40" i="4"/>
  <c r="D41" i="4"/>
  <c r="D42" i="4"/>
  <c r="D44" i="4"/>
  <c r="D48" i="4"/>
  <c r="E26" i="4"/>
  <c r="E27" i="4"/>
  <c r="E28" i="4"/>
  <c r="E29" i="4"/>
  <c r="E30" i="4"/>
  <c r="E31" i="4"/>
  <c r="E32" i="4"/>
  <c r="E33" i="4"/>
  <c r="E38" i="4"/>
  <c r="E40" i="4"/>
  <c r="E41" i="4"/>
  <c r="E42" i="4"/>
  <c r="E44" i="4"/>
  <c r="E48" i="4"/>
  <c r="B26" i="4"/>
  <c r="B27" i="4"/>
  <c r="B28" i="4"/>
  <c r="B29" i="4"/>
  <c r="B30" i="4"/>
  <c r="B31" i="4"/>
  <c r="B32" i="4"/>
  <c r="B33" i="4"/>
  <c r="B37" i="4"/>
  <c r="B38" i="4"/>
  <c r="B40" i="4"/>
  <c r="B41" i="4"/>
  <c r="B42" i="4"/>
  <c r="B44" i="4"/>
  <c r="B48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7861" uniqueCount="2573">
  <si>
    <t>Rempli le :</t>
  </si>
  <si>
    <t>Modèle de données résumées pour les divulgations ITIE</t>
  </si>
  <si>
    <t>Version 2.0 appliquée le 1er Juillet 2019</t>
  </si>
  <si>
    <t xml:space="preserve">En remplissant ce modèle de données résumées avec des données de votre Rapport ITIE, vous rendrez ces dernières accessibles sous un format lisible par machine (Exigence 7.2.d). 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 xml:space="preserve">Le Secrétariat international peut prodiguer conseils et soutien sur demande. Veuillez le contacter à </t>
  </si>
  <si>
    <t>data@eiti.org</t>
  </si>
  <si>
    <t>Les cellules en orange doivent être complétées avant la soumission</t>
  </si>
  <si>
    <t>Les cellules en bleu ne servent qu’à indiquer les sources et/ou à inscrire des commentaires</t>
  </si>
  <si>
    <t>Les cellules en blanc n’exigent aucune action</t>
  </si>
  <si>
    <t>Vous recevrez des retours immédiats sur un certain nombre des données que vous aurez inscrites, et certaines cellules se rempliront automatiquement.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t>Comment remplir cette feuille :</t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t xml:space="preserve">2. Lorsqu’il aura été répondu à certaines questions, de nouvelles indications et questions peuvent s’afficher. Merci de répondre à chacune d’elles jusqu’à ce que la section ait été remplie. </t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t>Les cellules en bleu pâle ne servent qu’à indiquer les sources et/ou à inscrire des commentaires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République centrafricaine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Oui</t>
  </si>
  <si>
    <t>Quel est le nom de l’entreprise ?</t>
  </si>
  <si>
    <t>Enerteam</t>
  </si>
  <si>
    <t>Date à laquelle le Rapport ITIE a été rendu public</t>
  </si>
  <si>
    <t>URL, Rapport ITIE</t>
  </si>
  <si>
    <t>Les données ITIE sont-elles systématiquement divulguées par le gouvernement à une adresse unique?</t>
  </si>
  <si>
    <t>Non</t>
  </si>
  <si>
    <t>Date de publication des données ITIE</t>
  </si>
  <si>
    <t>Lien vers le site Internet (URL) de données ITIE</t>
  </si>
  <si>
    <t>Existe-t-il d’autres fichiers de caractère pertinent ?</t>
  </si>
  <si>
    <t>&lt;Sélectionner l’option&gt;</t>
  </si>
  <si>
    <t>Date à laquelle l’autre fichier a été rendu public</t>
  </si>
  <si>
    <t>URL</t>
  </si>
  <si>
    <t>&lt;URL&gt;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Le gouvernement applique-t-il une politique de données ouvertes ?</t>
  </si>
  <si>
    <t>Portail/fichiers de données ouvertes</t>
  </si>
  <si>
    <t>Couverture sectorielle</t>
  </si>
  <si>
    <t>Pétrole</t>
  </si>
  <si>
    <t>Gaz</t>
  </si>
  <si>
    <t>Mines (y compris carrières)</t>
  </si>
  <si>
    <t>Autres secteurs (autres que les secteur en amont)</t>
  </si>
  <si>
    <t>Si oui, préciser le nom (insérer de nouvelles lignes si multiples)</t>
  </si>
  <si>
    <t xml:space="preserve">Secteur Forestier </t>
  </si>
  <si>
    <t>Nombre d’entités de l’État déclarantes (Entreprises d'Etat incluses si collectant)</t>
  </si>
  <si>
    <t>Nombre d’entreprises déclarantes (Entreprises d'Etat incluses si payeur)</t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t>XAF</t>
  </si>
  <si>
    <t xml:space="preserve">Taux de change utilisé : 1 USD = </t>
  </si>
  <si>
    <t>Source du taux de change (URL,…):</t>
  </si>
  <si>
    <r>
      <t xml:space="preserve">Exigence ITIE 4.7: </t>
    </r>
    <r>
      <rPr>
        <sz val="12"/>
        <rFont val="Franklin Gothic Book"/>
        <family val="2"/>
      </rPr>
      <t>Désagrégation</t>
    </r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Sans objet.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t xml:space="preserve">Pour chaque ligne, veuillez procéder comme suit </t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Les cellules en bleu pâle ne servent qu’à indiquer les sources et/ou inscrire des commentaires</t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Oui, divulgation systématique</t>
  </si>
  <si>
    <t>https://www.itierca.com/</t>
  </si>
  <si>
    <t>Vue d’ensemble des rôles des agences gouvernementales ?</t>
  </si>
  <si>
    <t>Oui, à travers le rapportage ITIE</t>
  </si>
  <si>
    <t>Régime des droits pétroliers et miniers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Non disponible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t>Toute référence à des entreprises d’État (portails ou sites Internet d’entreprise), telle que paraissant dans le Rapport (Ajouter des lignes si plusieurs Entreprises D'Etat)</t>
  </si>
  <si>
    <t>Référence au(s) rapport(s) financier(s) audité(s) (Ajouter des lignes si plusieurs Entreprises d'Etat)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t>Vue d’ensemble des industries extractives, y compris de toute activité importante de prospection.</t>
  </si>
  <si>
    <t>Section 4.1</t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(Nomenclature SH des Nations Unies)</t>
  </si>
  <si>
    <t>Divulgation des volumes de production</t>
  </si>
  <si>
    <t>Section 4.2</t>
  </si>
  <si>
    <t>Divulgation des valeurs de production</t>
  </si>
  <si>
    <t>Diamants (7102), volume</t>
  </si>
  <si>
    <t>carats</t>
  </si>
  <si>
    <t>USD</t>
  </si>
  <si>
    <t>&lt;méthode de calcul de la valeur de la production&gt;</t>
  </si>
  <si>
    <t>Or (7108), volume</t>
  </si>
  <si>
    <t>Tonnes</t>
  </si>
  <si>
    <t>Autres (2617), volume</t>
  </si>
  <si>
    <t>Sm3</t>
  </si>
  <si>
    <t>&lt;nombre&gt;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Section 4.3</t>
  </si>
  <si>
    <t>Divulgation des valeurs d’exportation</t>
  </si>
  <si>
    <t>Valeur non disponible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t>Les décisions du Groupe multipartite concernant les seuils de matérialité sont-elles publiquement disponibles ?</t>
  </si>
  <si>
    <t>Couverture de la réconciliation</t>
  </si>
  <si>
    <t>Calcul automatique utilisant le total des revenus du gouvernement et le total des données par entreprise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ection 6.2</t>
  </si>
  <si>
    <t>Si oui, quelle aurait dû être la part des revenus transférés par le gouvernement en vertu de la formule de répartition des revenus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Section 6.3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t>Si oui, quel est le montant total des dépenses quasi fiscales engagées par les entreprises d’État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secteur artisanal et informel</t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secteur extractif - homme</t>
  </si>
  <si>
    <t>employés</t>
  </si>
  <si>
    <t>Emploi - secteur extractif - femme</t>
  </si>
  <si>
    <t xml:space="preserve">Emploi - secteur extractif </t>
  </si>
  <si>
    <t>Emploi - tous secteurs</t>
  </si>
  <si>
    <t>Investissements - secteur extractif</t>
  </si>
  <si>
    <t>Investissements - tous secteur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Veuillez fournir une liste de toutes les entités déclarantes, accompagnée de l’information y afférente</t>
  </si>
  <si>
    <t>Liste des entités de l’État déclarantes</t>
  </si>
  <si>
    <t>Nom complet de l’entité</t>
  </si>
  <si>
    <t>Type d'Agence</t>
  </si>
  <si>
    <t>N° d’identifiant (le cas échéant)</t>
  </si>
  <si>
    <t>Total déclaré</t>
  </si>
  <si>
    <t>DGDDI</t>
  </si>
  <si>
    <t>Administration d'Etat fédéré</t>
  </si>
  <si>
    <t>DGID</t>
  </si>
  <si>
    <t>Liste des entreprises déclarantes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Nom complet de l’entreprise</t>
  </si>
  <si>
    <t>Type d'entreprise</t>
  </si>
  <si>
    <t>Identifiant de l’entreprise</t>
  </si>
  <si>
    <t>Secteur</t>
  </si>
  <si>
    <t>Matières premières (séparation par virgule)</t>
  </si>
  <si>
    <t xml:space="preserve">Cotation boursière ou site Internet d’entreprise </t>
  </si>
  <si>
    <t>Rapport financier audité (si indisponible, bilan comptable ou flux de trésorerie…)</t>
  </si>
  <si>
    <t>Rapport de paiements à l’État</t>
  </si>
  <si>
    <t>Privée</t>
  </si>
  <si>
    <t>Minier</t>
  </si>
  <si>
    <t>Or</t>
  </si>
  <si>
    <t>Autres</t>
  </si>
  <si>
    <t>Bois</t>
  </si>
  <si>
    <t>Or &amp; Diamant</t>
  </si>
  <si>
    <t>Diamant</t>
  </si>
  <si>
    <t>GONGA</t>
  </si>
  <si>
    <t>M358340M001</t>
  </si>
  <si>
    <t>SAWA SAWA</t>
  </si>
  <si>
    <t>M362882M001</t>
  </si>
  <si>
    <t>SINFOCAM</t>
  </si>
  <si>
    <t>M351212N001</t>
  </si>
  <si>
    <t>M074472L001</t>
  </si>
  <si>
    <t>M224153J001</t>
  </si>
  <si>
    <t>SOCIETE AURELIA SARL</t>
  </si>
  <si>
    <t>M049440H001</t>
  </si>
  <si>
    <t>M099591A001</t>
  </si>
  <si>
    <t>M344523U001</t>
  </si>
  <si>
    <t>SOCIETE DAYAN DIAM</t>
  </si>
  <si>
    <t>M360058P001</t>
  </si>
  <si>
    <t>M197292P001</t>
  </si>
  <si>
    <t>M350653V001</t>
  </si>
  <si>
    <t>M349506@001</t>
  </si>
  <si>
    <t>SOCIETE IBIGOLD SARL</t>
  </si>
  <si>
    <t>SOCIETE SUD - AZUR</t>
  </si>
  <si>
    <t>M312013J001</t>
  </si>
  <si>
    <t>M343448Z001</t>
  </si>
  <si>
    <t>M244988H001</t>
  </si>
  <si>
    <t>M361614Q001</t>
  </si>
  <si>
    <t>SOFOKAD</t>
  </si>
  <si>
    <t>Liste des projets à déclarer</t>
  </si>
  <si>
    <t>Nom complet du projet</t>
  </si>
  <si>
    <t>Référence(s) de la convention juridique : contrat, licence, bail, concession,...</t>
  </si>
  <si>
    <t>Sociétés associées, commencer par l’Opérateur</t>
  </si>
  <si>
    <t>Matières premières (une matière/ligne)</t>
  </si>
  <si>
    <t>Statut</t>
  </si>
  <si>
    <t>Volume de production</t>
  </si>
  <si>
    <t>Unité</t>
  </si>
  <si>
    <t>Valeur de production</t>
  </si>
  <si>
    <t>Devise</t>
  </si>
  <si>
    <t>Ajoutez de nouvelles lignes au besoin, effectuez un clic droit sur le numéro de ligne à gauche, puis sélectionnez « Insérer »</t>
  </si>
  <si>
    <t>Partie 4 (Recettes de l’État) Elle contient des données exhaustives sur les revenus de l’État par flux de revenu, en utilisant la classification SFP.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t>5. Si des paiements sont recensés dans le Rapport ITIE mais ne correspondent pas aux catégories SFP, veuillez les lister dans la case ci-dessous dénommée « Informations supplémentaires ».</t>
  </si>
  <si>
    <t>Total des recettes de l’État provenant du secteur extractif (utilisant la classification SFP)</t>
  </si>
  <si>
    <t>Cadre SFP pour le rapportage ITIE</t>
  </si>
  <si>
    <t>Exigence ITIE 5.1.b: Classification des revenus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GFS Niveau 1</t>
  </si>
  <si>
    <t>GFS Niveau 2</t>
  </si>
  <si>
    <t>GFS Niveau 3</t>
  </si>
  <si>
    <t>GFS Niveau 4</t>
  </si>
  <si>
    <t>Classification SFP</t>
  </si>
  <si>
    <t>Nom du flux de revenus</t>
  </si>
  <si>
    <t>Entité de l’État</t>
  </si>
  <si>
    <t>Valeur des revenus</t>
  </si>
  <si>
    <t>En quoi consiste le SFP ?</t>
  </si>
  <si>
    <t>Autres impôts payés par les entreprises exploitant des ressources naturelles (116E)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Cotisations patronales à la sécurité sociale (1212E)</t>
  </si>
  <si>
    <t>Contribution au développement social (CDS)</t>
  </si>
  <si>
    <t>Frais administratifs pour services gouvernementaux (1422E)</t>
  </si>
  <si>
    <t>Droits d'enregistrement (DE)</t>
  </si>
  <si>
    <t>Taxes sur les exportations (1152E)</t>
  </si>
  <si>
    <t>DS+REIF</t>
  </si>
  <si>
    <t>Impôts ordinaires sur le revenu, le bénéfice et les plus-values (1112E1)</t>
  </si>
  <si>
    <t>Impôt minimum forfaitaire (IMF)</t>
  </si>
  <si>
    <t>Loyer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t>Minimum impôt sur les sociétés (MIS)</t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Droits de licence (114521E)</t>
  </si>
  <si>
    <t>Patente</t>
  </si>
  <si>
    <t>Taxe d’abattage</t>
  </si>
  <si>
    <t>Impôt sur les sociétés (IS)</t>
  </si>
  <si>
    <t>Autres paiements de loyer (1415E5)</t>
  </si>
  <si>
    <t>Impôt sur les revenus des loyers (IRL)</t>
  </si>
  <si>
    <t>Impôt sur les revenus des personnes physiques (IRPP)</t>
  </si>
  <si>
    <t>Taxe de Reboisement</t>
  </si>
  <si>
    <t>Impôts généraux sur les biens et services (TVA, taxes sur les ventes, taxes sur le chiffre d’affaires)(1141E)</t>
  </si>
  <si>
    <t>Taxe sur la valeur ajoutée (TVA)</t>
  </si>
  <si>
    <t>Droits d'attributions</t>
  </si>
  <si>
    <t>DS</t>
  </si>
  <si>
    <t>Redevances (1415E1)</t>
  </si>
  <si>
    <t>Redevances superficiaires</t>
  </si>
  <si>
    <t>REIF</t>
  </si>
  <si>
    <t>Projet de Développement du Secteur Minier (PDSM)</t>
  </si>
  <si>
    <t>Transferts obligatoires à l’État (infrastructures et autres éléments) (1415E4)</t>
  </si>
  <si>
    <t>Total en USD</t>
  </si>
  <si>
    <t>Informations supplémentaires</t>
  </si>
  <si>
    <t>Ajouter ci-dessous, à titre de commentaire, toute information supplémentaire qu’il ne serait pas judicieux d’inclure dans le tableau ci-dessus.</t>
  </si>
  <si>
    <t>Commentaire 1</t>
  </si>
  <si>
    <t>Veuillez inclure des commentaires ici.</t>
  </si>
  <si>
    <t>Commentaire 2</t>
  </si>
  <si>
    <t>Insérer au besoin des lignes supplémentaires :</t>
  </si>
  <si>
    <t>Retenue salariale</t>
  </si>
  <si>
    <t>Autorité fiscale</t>
  </si>
  <si>
    <t>Mines</t>
  </si>
  <si>
    <t xml:space="preserve">Retenue à la source </t>
  </si>
  <si>
    <t>Total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Entreprise</t>
  </si>
  <si>
    <t>Nom du paiement</t>
  </si>
  <si>
    <t>Perçu par projet (O/N)</t>
  </si>
  <si>
    <t>Déclaré par projet (O/N)</t>
  </si>
  <si>
    <t>Nom du projet</t>
  </si>
  <si>
    <t>Devise de déclaration</t>
  </si>
  <si>
    <t>Valeur de revenus</t>
  </si>
  <si>
    <t>Paiement effectué en nature?</t>
  </si>
  <si>
    <t>Volume en nature (si applicable)</t>
  </si>
  <si>
    <t>Unité (si applicable)</t>
  </si>
  <si>
    <t>Commentaires</t>
  </si>
  <si>
    <t>NON</t>
  </si>
  <si>
    <t>AJOUTER UN SECTEUR</t>
  </si>
  <si>
    <t>Ajouter ci-dessous, à titre de commentaire, toute information supplémentaire qu’il ne serait pas nécessaire d’inclure dans le tableau ci-dessus.</t>
  </si>
  <si>
    <t>Comment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5 - Liste de matières premièr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Tableau 7 - Secteurs</t>
    </r>
  </si>
  <si>
    <r>
      <rPr>
        <b/>
        <sz val="10.5"/>
        <color theme="1"/>
        <rFont val="Calibri"/>
        <family val="2"/>
      </rPr>
      <t>Tableau 8 - Phases de projet</t>
    </r>
  </si>
  <si>
    <t>Tableau 9 - Types d'agences gouvernementales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Code numérique ISO (UN M49)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1"/>
        <color theme="1"/>
        <rFont val="Calibri"/>
        <family val="2"/>
        <scheme val="minor"/>
      </rPr>
      <t>Code de produit HS</t>
    </r>
  </si>
  <si>
    <t>Description de produit HS</t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mbiné</t>
    </r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Code GFS</t>
    </r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r>
      <rPr>
        <b/>
        <sz val="10.5"/>
        <color theme="1"/>
        <rFont val="Calibri"/>
        <family val="2"/>
      </rPr>
      <t>Secteur (s)</t>
    </r>
  </si>
  <si>
    <t>Étapes du projet</t>
  </si>
  <si>
    <t>Afghanistan</t>
  </si>
  <si>
    <t>AF</t>
  </si>
  <si>
    <t>AFG</t>
  </si>
  <si>
    <t>4</t>
  </si>
  <si>
    <t>AFN</t>
  </si>
  <si>
    <t>Afghani afghan</t>
  </si>
  <si>
    <t>&lt;Rapportage ITIE ou divulgation systématique?&gt;</t>
  </si>
  <si>
    <t>2606</t>
  </si>
  <si>
    <t>Aluminium (2606)</t>
  </si>
  <si>
    <t>Aluminium (2606), volume</t>
  </si>
  <si>
    <t>Impôts ordinaires sur le revenu, le bénéfice et les plus-values</t>
  </si>
  <si>
    <t>1112E1</t>
  </si>
  <si>
    <t>Impôts (11E)</t>
  </si>
  <si>
    <t>Impôts sur le revenu, le bénéfice et les plus-values</t>
  </si>
  <si>
    <t>&lt;Sélectionner le secteur&gt;</t>
  </si>
  <si>
    <t>&lt;Sélectionner l’étape&gt;</t>
  </si>
  <si>
    <t>Administration centrale</t>
  </si>
  <si>
    <t>Afrique du Sud</t>
  </si>
  <si>
    <t>ZA</t>
  </si>
  <si>
    <t>ZAF</t>
  </si>
  <si>
    <t>710</t>
  </si>
  <si>
    <t>ZAR</t>
  </si>
  <si>
    <t>Rand sud-africain</t>
  </si>
  <si>
    <r>
      <rPr>
        <sz val="10.5"/>
        <color theme="1"/>
        <rFont val="Calibri"/>
        <family val="2"/>
      </rPr>
      <t>Oui, divulgation systématique</t>
    </r>
  </si>
  <si>
    <t>2524</t>
  </si>
  <si>
    <t>Amiante (2524)</t>
  </si>
  <si>
    <t>Amiante (2524), volume</t>
  </si>
  <si>
    <t>Impôts extraordinaires sur le revenu, le bénéfice et les plus-values (1112E2)</t>
  </si>
  <si>
    <t>Impôts extraordinaires sur le revenu, le bénéfice et les plus-values</t>
  </si>
  <si>
    <t>1112E2</t>
  </si>
  <si>
    <t>Impôts sur le revenu, le bénéfice et les plus-values (111E)</t>
  </si>
  <si>
    <t>Prospection</t>
  </si>
  <si>
    <t>Albanie</t>
  </si>
  <si>
    <t>AL</t>
  </si>
  <si>
    <t>ALB</t>
  </si>
  <si>
    <t>8</t>
  </si>
  <si>
    <t>ALL</t>
  </si>
  <si>
    <t>Lek albanais</t>
  </si>
  <si>
    <t>Partiellement</t>
  </si>
  <si>
    <t>2514</t>
  </si>
  <si>
    <t>Ardoise (2514)</t>
  </si>
  <si>
    <t>Ardoise (2514), volume</t>
  </si>
  <si>
    <t>Impôts sur la masse salariale et la force de travail (112E)</t>
  </si>
  <si>
    <t>Impôts sur la masse salariale et la force de travail</t>
  </si>
  <si>
    <t>112E</t>
  </si>
  <si>
    <t>Production</t>
  </si>
  <si>
    <t>Administration locale</t>
  </si>
  <si>
    <t>Algérie</t>
  </si>
  <si>
    <t>DZ</t>
  </si>
  <si>
    <t>DZA</t>
  </si>
  <si>
    <t>12</t>
  </si>
  <si>
    <t>DZD</t>
  </si>
  <si>
    <t>Dinar algérien</t>
  </si>
  <si>
    <t>7106</t>
  </si>
  <si>
    <t>Argent (7106)</t>
  </si>
  <si>
    <t>Argent (7106), volume</t>
  </si>
  <si>
    <t>Impôts sur la propriété (113E)</t>
  </si>
  <si>
    <t>Impôts sur la propriété</t>
  </si>
  <si>
    <t>113E</t>
  </si>
  <si>
    <t>Développement</t>
  </si>
  <si>
    <t>Société publique financière et Entreprise d'Etat</t>
  </si>
  <si>
    <t>Allemagne</t>
  </si>
  <si>
    <t>DE</t>
  </si>
  <si>
    <t>DEU</t>
  </si>
  <si>
    <t>276</t>
  </si>
  <si>
    <t>EUR</t>
  </si>
  <si>
    <t>Euro</t>
  </si>
  <si>
    <t>Sans objet</t>
  </si>
  <si>
    <t>7202</t>
  </si>
  <si>
    <t>Ferro-alliages (7202)</t>
  </si>
  <si>
    <t>Ferro-alliages (7202), volume</t>
  </si>
  <si>
    <t>Impôts généraux sur les biens et services (TVA, taxes sur les ventes, taxes sur le chiffre d’affaires)</t>
  </si>
  <si>
    <t>1141E</t>
  </si>
  <si>
    <t>Impôts sur les biens et services (114E)</t>
  </si>
  <si>
    <t>Impôts généraux sur les biens et services (TVA, taxes sur les ventes, taxes sur le chiffre d’affaires (1141E)</t>
  </si>
  <si>
    <t>Autre</t>
  </si>
  <si>
    <t>Andorre</t>
  </si>
  <si>
    <t>AD</t>
  </si>
  <si>
    <t>AND</t>
  </si>
  <si>
    <t>20</t>
  </si>
  <si>
    <t>2509</t>
  </si>
  <si>
    <t>Argile (2509)</t>
  </si>
  <si>
    <t>Argile (2509), volume</t>
  </si>
  <si>
    <t>Droits d’accise (1142E)</t>
  </si>
  <si>
    <t>Droits d’accise</t>
  </si>
  <si>
    <t>1142E</t>
  </si>
  <si>
    <t>Pétrole &amp; Gaz</t>
  </si>
  <si>
    <t>Angola</t>
  </si>
  <si>
    <t>AO</t>
  </si>
  <si>
    <t>AGO</t>
  </si>
  <si>
    <t>24</t>
  </si>
  <si>
    <t>AOA</t>
  </si>
  <si>
    <t>Kwanza angolais</t>
  </si>
  <si>
    <r>
      <rPr>
        <b/>
        <sz val="10.5"/>
        <color theme="1"/>
        <rFont val="Calibri"/>
        <family val="2"/>
      </rPr>
      <t>Tableau 4 - Liste des codes de devise</t>
    </r>
  </si>
  <si>
    <t>2617</t>
  </si>
  <si>
    <t>Autres (2617)</t>
  </si>
  <si>
    <t>Droits de licence</t>
  </si>
  <si>
    <t>114521E</t>
  </si>
  <si>
    <t>Impôts sur l’usage de biens/permission d’utiliser des biens ou d’exécuter des activités (1145E)</t>
  </si>
  <si>
    <t>Anguilla</t>
  </si>
  <si>
    <t>AI</t>
  </si>
  <si>
    <t>AIA</t>
  </si>
  <si>
    <t>660</t>
  </si>
  <si>
    <t>XCD</t>
  </si>
  <si>
    <t>Dollar des Caraïbes oriental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2508</t>
  </si>
  <si>
    <t>Autres argiles (2508)</t>
  </si>
  <si>
    <t>Autres argiles (2508), volume</t>
  </si>
  <si>
    <t>Taxes sur les émissions et la pollution (114522E)</t>
  </si>
  <si>
    <t>Taxes sur les émissions et la pollution</t>
  </si>
  <si>
    <t>114522E</t>
  </si>
  <si>
    <t>Antigua et Barbuda</t>
  </si>
  <si>
    <t>AG</t>
  </si>
  <si>
    <t>ATG</t>
  </si>
  <si>
    <t>28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2621</t>
  </si>
  <si>
    <t>Autres cendres et mâchefer (2621)</t>
  </si>
  <si>
    <t>Autres cendres et mâchefer (2621), volume</t>
  </si>
  <si>
    <t>Taxes sur les véhicules à moteur (11451E)</t>
  </si>
  <si>
    <t>Taxes sur les véhicules à moteur</t>
  </si>
  <si>
    <t>11451E</t>
  </si>
  <si>
    <t>Antilles néerlandaises</t>
  </si>
  <si>
    <t>AN</t>
  </si>
  <si>
    <t>ANT</t>
  </si>
  <si>
    <t>530</t>
  </si>
  <si>
    <t>ANG</t>
  </si>
  <si>
    <t>Florin des Antilles néerlandais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2714</t>
  </si>
  <si>
    <t>Bitume et asphalte (2714)</t>
  </si>
  <si>
    <t>Bitume et asphalte (2714), volume</t>
  </si>
  <si>
    <t>Droits de douane et autres droits d’importation (1151E)</t>
  </si>
  <si>
    <t>Droits de douane et autres droits d’importation</t>
  </si>
  <si>
    <t>1151E</t>
  </si>
  <si>
    <t>Taxes sur le commerce et les transactions au niveau international (115E)</t>
  </si>
  <si>
    <t>Arabie saoudite</t>
  </si>
  <si>
    <t>SA</t>
  </si>
  <si>
    <t>SAU</t>
  </si>
  <si>
    <t>682</t>
  </si>
  <si>
    <t>SAR</t>
  </si>
  <si>
    <t>Rial saoudite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2528</t>
  </si>
  <si>
    <t>Borates et concentrés naturels (2528)</t>
  </si>
  <si>
    <t>Borates et concentrés naturels (2528), volume</t>
  </si>
  <si>
    <t>Taxes sur les exportations</t>
  </si>
  <si>
    <t>1152E</t>
  </si>
  <si>
    <t>Argentine</t>
  </si>
  <si>
    <t>AR</t>
  </si>
  <si>
    <t>ARG</t>
  </si>
  <si>
    <t>32</t>
  </si>
  <si>
    <t>ARS</t>
  </si>
  <si>
    <t>Peso argentin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2517</t>
  </si>
  <si>
    <t>Cailloux (2517)</t>
  </si>
  <si>
    <t>Cailloux (2517), volume</t>
  </si>
  <si>
    <t>Bénéfices des monopoles fiscaux sur les ressources naturelles (1153E1)</t>
  </si>
  <si>
    <t>Bénéfices des monopoles fiscaux sur les ressources naturelles</t>
  </si>
  <si>
    <t>1153E1</t>
  </si>
  <si>
    <t>Arménie</t>
  </si>
  <si>
    <t>AM</t>
  </si>
  <si>
    <t>ARM</t>
  </si>
  <si>
    <t>51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2521</t>
  </si>
  <si>
    <t>Calcaire (2521)</t>
  </si>
  <si>
    <t>Calcaire (2521), volume</t>
  </si>
  <si>
    <t>Autres impôts payés par les entreprises exploitant des ressources naturelles</t>
  </si>
  <si>
    <t>116E</t>
  </si>
  <si>
    <t>Aruba</t>
  </si>
  <si>
    <t>AW</t>
  </si>
  <si>
    <t>ABW</t>
  </si>
  <si>
    <t>533</t>
  </si>
  <si>
    <t>AWG</t>
  </si>
  <si>
    <t>Florin d’Aruba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2519</t>
  </si>
  <si>
    <t>Carbonate de magnésium naturel (2519)</t>
  </si>
  <si>
    <t>Carbonate de magnésium naturel (2519), volume</t>
  </si>
  <si>
    <t>Cotisations patronales à la sécurité sociale</t>
  </si>
  <si>
    <t>1212E</t>
  </si>
  <si>
    <t>Cotisations sociales (12E)</t>
  </si>
  <si>
    <t>Australie</t>
  </si>
  <si>
    <t>AU</t>
  </si>
  <si>
    <t>AUS</t>
  </si>
  <si>
    <t>36</t>
  </si>
  <si>
    <t>AUD</t>
  </si>
  <si>
    <t>Dollar australien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2620</t>
  </si>
  <si>
    <t>Cendres et résidus (2620)</t>
  </si>
  <si>
    <t>Cendres et résidus (2620), volume</t>
  </si>
  <si>
    <t>Des entreprises d’État (1412E1)</t>
  </si>
  <si>
    <t>Des entreprises d’État</t>
  </si>
  <si>
    <t>1412E1</t>
  </si>
  <si>
    <t>Autre revenu (14E)</t>
  </si>
  <si>
    <t>Revenu dégagé de la propriété (141E)</t>
  </si>
  <si>
    <t>Dividendes (1412E)</t>
  </si>
  <si>
    <t>Autriche</t>
  </si>
  <si>
    <t>AT</t>
  </si>
  <si>
    <t>AUT</t>
  </si>
  <si>
    <t>40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2701</t>
  </si>
  <si>
    <t>Charbon (2701)</t>
  </si>
  <si>
    <t>Charbon (2701), volume</t>
  </si>
  <si>
    <t>Provenant de la participation de l’État (1412E2)</t>
  </si>
  <si>
    <t>Provenant de la participation de l’État</t>
  </si>
  <si>
    <t>1412E2</t>
  </si>
  <si>
    <t>Azerbaïdjan</t>
  </si>
  <si>
    <t>AZ</t>
  </si>
  <si>
    <t>AZE</t>
  </si>
  <si>
    <t>31</t>
  </si>
  <si>
    <t>AZN</t>
  </si>
  <si>
    <t>Manat azéri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2522</t>
  </si>
  <si>
    <t>Chaux vive (2522)</t>
  </si>
  <si>
    <t>Chaux vive (2522), volume</t>
  </si>
  <si>
    <t>Retraits à partir du revenu de quasi-sociétés (1413E)</t>
  </si>
  <si>
    <t>Retraits à partir du revenu de quasi-sociétés</t>
  </si>
  <si>
    <t>1413E</t>
  </si>
  <si>
    <t>Bahamas</t>
  </si>
  <si>
    <t>BS</t>
  </si>
  <si>
    <t>BHS</t>
  </si>
  <si>
    <t>44</t>
  </si>
  <si>
    <t>BSD</t>
  </si>
  <si>
    <t>Dollar bahamien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2610</t>
  </si>
  <si>
    <t>Chrome (2610)</t>
  </si>
  <si>
    <t>Chrome (2610), volume</t>
  </si>
  <si>
    <t>Redevances</t>
  </si>
  <si>
    <t>1415E1</t>
  </si>
  <si>
    <t>Loyers (1415E)</t>
  </si>
  <si>
    <t>Bahreïn</t>
  </si>
  <si>
    <t>BH</t>
  </si>
  <si>
    <t>BHR</t>
  </si>
  <si>
    <t>48</t>
  </si>
  <si>
    <t>BHD</t>
  </si>
  <si>
    <t>Dinar de Bahreïn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2523</t>
  </si>
  <si>
    <t>Ciment Portland (2523)</t>
  </si>
  <si>
    <t>Ciment Portland (2523), volume</t>
  </si>
  <si>
    <t>Primes (1415E2)</t>
  </si>
  <si>
    <t>Primes</t>
  </si>
  <si>
    <t>1415E2</t>
  </si>
  <si>
    <t>Bangladesh</t>
  </si>
  <si>
    <t>BD</t>
  </si>
  <si>
    <t>BGD</t>
  </si>
  <si>
    <t>50</t>
  </si>
  <si>
    <t>BDT</t>
  </si>
  <si>
    <t>Taka bangladeshi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2605</t>
  </si>
  <si>
    <t>Cobalt (2605)</t>
  </si>
  <si>
    <t>Cobalt (2605), volume</t>
  </si>
  <si>
    <t>Livré/payé directement à l’État (1415E31)</t>
  </si>
  <si>
    <t>Livré/payé directement à l’État</t>
  </si>
  <si>
    <t>1415E31</t>
  </si>
  <si>
    <t>Droits sur la production (en nature ou en espèces)(1415E3)</t>
  </si>
  <si>
    <t>Barbade</t>
  </si>
  <si>
    <t>BB</t>
  </si>
  <si>
    <t>BRB</t>
  </si>
  <si>
    <t>52</t>
  </si>
  <si>
    <t>BBD</t>
  </si>
  <si>
    <t>Dollar de la Barbade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2713</t>
  </si>
  <si>
    <t>Coke de pétrole (2713)</t>
  </si>
  <si>
    <t>Coke de pétrole (2713), volume</t>
  </si>
  <si>
    <t>Livré/payé à une/des entreprise(s) d’État (1415E32)</t>
  </si>
  <si>
    <t>Livré/payé à une/des entreprise(s) d’État</t>
  </si>
  <si>
    <t>1415E32</t>
  </si>
  <si>
    <t>Belarus</t>
  </si>
  <si>
    <t>BY</t>
  </si>
  <si>
    <t>BLR</t>
  </si>
  <si>
    <t>112</t>
  </si>
  <si>
    <t>BYR</t>
  </si>
  <si>
    <t>Rouble de Belarus</t>
  </si>
  <si>
    <r>
      <rPr>
        <sz val="10.5"/>
        <color theme="1"/>
        <rFont val="Calibri"/>
        <family val="2"/>
      </rPr>
      <t>BGN</t>
    </r>
  </si>
  <si>
    <r>
      <rPr>
        <sz val="10.5"/>
        <color theme="1"/>
        <rFont val="Calibri"/>
        <family val="2"/>
      </rPr>
      <t>Lev bulgare (ancien)</t>
    </r>
  </si>
  <si>
    <t>2704</t>
  </si>
  <si>
    <t>Coke et semi-coke (2704)</t>
  </si>
  <si>
    <t>Coke et semi-coke (2704), volume</t>
  </si>
  <si>
    <t>Transferts obligatoires à l’État (infrastructures et autres éléments)</t>
  </si>
  <si>
    <t>1415E4</t>
  </si>
  <si>
    <t>Belgique</t>
  </si>
  <si>
    <t>BE</t>
  </si>
  <si>
    <t>BEL</t>
  </si>
  <si>
    <t>56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2527</t>
  </si>
  <si>
    <t>Cryolite naturelle (2527)</t>
  </si>
  <si>
    <t>Cryolite naturelle (2527), volume</t>
  </si>
  <si>
    <t>Autres paiements de loyer</t>
  </si>
  <si>
    <t>1415E5</t>
  </si>
  <si>
    <t>Belize</t>
  </si>
  <si>
    <t>BZ</t>
  </si>
  <si>
    <t>BLZ</t>
  </si>
  <si>
    <t>84</t>
  </si>
  <si>
    <t>BZD</t>
  </si>
  <si>
    <t>Dollar de Belize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2603</t>
  </si>
  <si>
    <t>Cuivre (2603)</t>
  </si>
  <si>
    <t>Cuivre (2603), volume</t>
  </si>
  <si>
    <t>Ventes de marchandises et de services par des entités de l’État (1421E)</t>
  </si>
  <si>
    <t>Ventes de marchandises et de services par des entités de l’État</t>
  </si>
  <si>
    <t>1421E</t>
  </si>
  <si>
    <t>Ventes de marchandises et de services (142E)</t>
  </si>
  <si>
    <t>Bénin</t>
  </si>
  <si>
    <t>BJ</t>
  </si>
  <si>
    <t>BEN</t>
  </si>
  <si>
    <t>204</t>
  </si>
  <si>
    <t>XOF</t>
  </si>
  <si>
    <t>Franc CFA d’Afrique de l’Ouest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7102</t>
  </si>
  <si>
    <t>Diamants (7102)</t>
  </si>
  <si>
    <t>Frais administratifs pour services gouvernementaux</t>
  </si>
  <si>
    <t>1422E</t>
  </si>
  <si>
    <t>Bermudes</t>
  </si>
  <si>
    <t>BM</t>
  </si>
  <si>
    <t>BMU</t>
  </si>
  <si>
    <t>60</t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2518</t>
  </si>
  <si>
    <t>Dolomite (2518)</t>
  </si>
  <si>
    <t>Dolomite (2518), volume</t>
  </si>
  <si>
    <t>Amendes, peines et dédits (143E)</t>
  </si>
  <si>
    <t>Amendes, peines et forfaits</t>
  </si>
  <si>
    <t>143E</t>
  </si>
  <si>
    <t>Amendes, peines et forfaits (143E)</t>
  </si>
  <si>
    <t>Amendes, peines et forfaits(143E)</t>
  </si>
  <si>
    <t>Bhoutan</t>
  </si>
  <si>
    <t>BT</t>
  </si>
  <si>
    <t>BTN</t>
  </si>
  <si>
    <t>64</t>
  </si>
  <si>
    <t>Nutum du Bhoutan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2716</t>
  </si>
  <si>
    <t>Énergie électrique (2 716)</t>
  </si>
  <si>
    <t>Énergie électrique (2 716), volume</t>
  </si>
  <si>
    <t>Transferts volontaires à l’État (donations) (144E1)</t>
  </si>
  <si>
    <t>Transferts volontaires à l’État (donations)</t>
  </si>
  <si>
    <t>144E1</t>
  </si>
  <si>
    <t>Transferts volontaires à l’État (donations)(144E1)</t>
  </si>
  <si>
    <t>Bolivie</t>
  </si>
  <si>
    <t>BO</t>
  </si>
  <si>
    <t>BOL</t>
  </si>
  <si>
    <t>68</t>
  </si>
  <si>
    <t>BOB</t>
  </si>
  <si>
    <t>Boliviano bolivien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2609</t>
  </si>
  <si>
    <t>Étain (2609)</t>
  </si>
  <si>
    <t>Étain (2609), volume</t>
  </si>
  <si>
    <t>&lt;Sélectionner à partir du menu&gt;</t>
  </si>
  <si>
    <t>Bosnie-Herzégovine</t>
  </si>
  <si>
    <t>BA</t>
  </si>
  <si>
    <t>BIH</t>
  </si>
  <si>
    <t>70</t>
  </si>
  <si>
    <t>BAM</t>
  </si>
  <si>
    <t>Mark convertible de Bosnie-Herzégovine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2512</t>
  </si>
  <si>
    <t>Farines siliceuses fossiles (2512)</t>
  </si>
  <si>
    <t>Farines siliceuses fossiles (2512), volume</t>
  </si>
  <si>
    <t>Botswana</t>
  </si>
  <si>
    <t>BW</t>
  </si>
  <si>
    <t>BWA</t>
  </si>
  <si>
    <t>72</t>
  </si>
  <si>
    <t>BWP</t>
  </si>
  <si>
    <t>Pula du Botswana</t>
  </si>
  <si>
    <r>
      <rPr>
        <sz val="10.5"/>
        <color theme="1"/>
        <rFont val="Calibri"/>
        <family val="2"/>
      </rPr>
      <t>BTN</t>
    </r>
  </si>
  <si>
    <t>2529</t>
  </si>
  <si>
    <t>Feldspath (2529)</t>
  </si>
  <si>
    <t>Feldspath (2529), volume</t>
  </si>
  <si>
    <t>Brésil</t>
  </si>
  <si>
    <t>BR</t>
  </si>
  <si>
    <t>BRA</t>
  </si>
  <si>
    <t>76</t>
  </si>
  <si>
    <t>BRL</t>
  </si>
  <si>
    <t>Réal brésilien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2601</t>
  </si>
  <si>
    <t>Fer (2601)</t>
  </si>
  <si>
    <t>Fer (2601), volume</t>
  </si>
  <si>
    <t>Bulgarie</t>
  </si>
  <si>
    <t>BG</t>
  </si>
  <si>
    <t>BGR</t>
  </si>
  <si>
    <t>100</t>
  </si>
  <si>
    <t>BGN</t>
  </si>
  <si>
    <t>Lev bulgare (ancien)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2705</t>
  </si>
  <si>
    <t>Gaz de charbon (2705)</t>
  </si>
  <si>
    <t>Gaz de charbon (2705), volume</t>
  </si>
  <si>
    <t>Burkina Faso</t>
  </si>
  <si>
    <t>BF</t>
  </si>
  <si>
    <t>BFA</t>
  </si>
  <si>
    <t>854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2711</t>
  </si>
  <si>
    <t>Gaz naturel (2711)</t>
  </si>
  <si>
    <t>Gaz naturel (2711), volume</t>
  </si>
  <si>
    <t>Burundi</t>
  </si>
  <si>
    <t>BI</t>
  </si>
  <si>
    <t>BDI</t>
  </si>
  <si>
    <t>108</t>
  </si>
  <si>
    <t>BIF</t>
  </si>
  <si>
    <t>Franc du Burundi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t>2712</t>
  </si>
  <si>
    <t>Gelée de pétrole (2712)</t>
  </si>
  <si>
    <t>Gelée de pétrole (2712), volume</t>
  </si>
  <si>
    <t>Cambodge</t>
  </si>
  <si>
    <t>KH</t>
  </si>
  <si>
    <t>KHM</t>
  </si>
  <si>
    <t>116</t>
  </si>
  <si>
    <t>KHR</t>
  </si>
  <si>
    <t>Riel cambodgien</t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t>2706</t>
  </si>
  <si>
    <t>Goudron distillé à partir de charbon (2706)</t>
  </si>
  <si>
    <t>Goudron distillé à partir de charbon (2706), volume</t>
  </si>
  <si>
    <t>Cameroun</t>
  </si>
  <si>
    <t>CM</t>
  </si>
  <si>
    <t>CMR</t>
  </si>
  <si>
    <t>120</t>
  </si>
  <si>
    <t>Franc CFA d’Afrique centrale</t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t>2516</t>
  </si>
  <si>
    <t>Granite (2516)</t>
  </si>
  <si>
    <t>Granite (2516), volume</t>
  </si>
  <si>
    <t>Canada</t>
  </si>
  <si>
    <t>CA</t>
  </si>
  <si>
    <t>CAN</t>
  </si>
  <si>
    <t>124</t>
  </si>
  <si>
    <t>CAD</t>
  </si>
  <si>
    <t>Dollar canadien</t>
  </si>
  <si>
    <r>
      <rPr>
        <sz val="10.5"/>
        <color theme="1"/>
        <rFont val="Calibri"/>
        <family val="2"/>
      </rPr>
      <t>CLF</t>
    </r>
  </si>
  <si>
    <t>Unidad de Fomento chilien</t>
  </si>
  <si>
    <t>2504</t>
  </si>
  <si>
    <t>Graphite naturel (2504)</t>
  </si>
  <si>
    <t>Graphite naturel (2504), volume</t>
  </si>
  <si>
    <t>Cap Vert</t>
  </si>
  <si>
    <t>CV</t>
  </si>
  <si>
    <t>CPV</t>
  </si>
  <si>
    <t>132</t>
  </si>
  <si>
    <t>CVE</t>
  </si>
  <si>
    <t>Escudo cap-verdien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t>2520</t>
  </si>
  <si>
    <t>Gypse (2520)</t>
  </si>
  <si>
    <t>Gypse (2520), volume</t>
  </si>
  <si>
    <t>Chili</t>
  </si>
  <si>
    <t>CL</t>
  </si>
  <si>
    <t>CHL</t>
  </si>
  <si>
    <t>152</t>
  </si>
  <si>
    <t>CLF</t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t>2710</t>
  </si>
  <si>
    <t>Huiles de pétrole hors pétrole brut (2710)</t>
  </si>
  <si>
    <t>Huiles de pétrole hors pétrole brut (2710), volume</t>
  </si>
  <si>
    <t>Chine</t>
  </si>
  <si>
    <t>CN</t>
  </si>
  <si>
    <t>CHN</t>
  </si>
  <si>
    <t>156</t>
  </si>
  <si>
    <t>CNH</t>
  </si>
  <si>
    <t>Yuan renminbi chinois (off-shore)</t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t>2507</t>
  </si>
  <si>
    <t>Kaolin (2507)</t>
  </si>
  <si>
    <t>Kaolin (2507), volume</t>
  </si>
  <si>
    <t>Chypre</t>
  </si>
  <si>
    <t>CY</t>
  </si>
  <si>
    <t>CYP</t>
  </si>
  <si>
    <t>196</t>
  </si>
  <si>
    <r>
      <rPr>
        <sz val="10.5"/>
        <color theme="1"/>
        <rFont val="Calibri"/>
        <family val="2"/>
      </rPr>
      <t>CUC</t>
    </r>
  </si>
  <si>
    <r>
      <rPr>
        <sz val="10.5"/>
        <color theme="1"/>
        <rFont val="Calibri"/>
        <family val="2"/>
      </rPr>
      <t>Peso cubain convertible</t>
    </r>
  </si>
  <si>
    <t>2702</t>
  </si>
  <si>
    <t>Lignite (2702)</t>
  </si>
  <si>
    <t>Lignite (2702), volume</t>
  </si>
  <si>
    <t>Colombie</t>
  </si>
  <si>
    <t>CO</t>
  </si>
  <si>
    <t>COL</t>
  </si>
  <si>
    <t>170</t>
  </si>
  <si>
    <t>COP</t>
  </si>
  <si>
    <t>Peso colombien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2619</t>
  </si>
  <si>
    <t>Mâchefer (2619)</t>
  </si>
  <si>
    <t>Mâchefer (2619), volume</t>
  </si>
  <si>
    <t>Comores</t>
  </si>
  <si>
    <t>KM</t>
  </si>
  <si>
    <t>COM</t>
  </si>
  <si>
    <t>174</t>
  </si>
  <si>
    <t>KMF</t>
  </si>
  <si>
    <t>Franc comorien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t>2602</t>
  </si>
  <si>
    <t>Manganèse (2602)</t>
  </si>
  <si>
    <t>Manganèse (2602), volume</t>
  </si>
  <si>
    <t>Corée (du Nord)</t>
  </si>
  <si>
    <t>KP</t>
  </si>
  <si>
    <t>PRK</t>
  </si>
  <si>
    <t>408</t>
  </si>
  <si>
    <t>KPW</t>
  </si>
  <si>
    <t>Won nord-coréen</t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t>2515</t>
  </si>
  <si>
    <t>Marbre (2515)</t>
  </si>
  <si>
    <t>Marbre (2515), volume</t>
  </si>
  <si>
    <t>Corée (du Sud)</t>
  </si>
  <si>
    <t>KR</t>
  </si>
  <si>
    <t>KOR</t>
  </si>
  <si>
    <t>410</t>
  </si>
  <si>
    <t>KRW</t>
  </si>
  <si>
    <t>Won sud-coréen</t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t>2715</t>
  </si>
  <si>
    <t>Mélanges bitumineux (2715)</t>
  </si>
  <si>
    <t>Mélanges bitumineux (2715), volume</t>
  </si>
  <si>
    <t>Costa Rica</t>
  </si>
  <si>
    <t>CR</t>
  </si>
  <si>
    <t>CRI</t>
  </si>
  <si>
    <t>188</t>
  </si>
  <si>
    <t>CRC</t>
  </si>
  <si>
    <t>Colon costaricain</t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2616</t>
  </si>
  <si>
    <t>Métaux précieux (2616)</t>
  </si>
  <si>
    <t>Métaux précieux (2616), volume</t>
  </si>
  <si>
    <t>Côte d’Ivoire</t>
  </si>
  <si>
    <t>CI</t>
  </si>
  <si>
    <t>CIV</t>
  </si>
  <si>
    <t>384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2525</t>
  </si>
  <si>
    <t>Mica (2525)</t>
  </si>
  <si>
    <t>Mica (2525), volume</t>
  </si>
  <si>
    <t>Croatie</t>
  </si>
  <si>
    <t>HR</t>
  </si>
  <si>
    <t>HRV</t>
  </si>
  <si>
    <t>191</t>
  </si>
  <si>
    <t>HRK</t>
  </si>
  <si>
    <t>Kuna croate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t>2613</t>
  </si>
  <si>
    <t>Molybdène (2613)</t>
  </si>
  <si>
    <t>Molybdène (2613), volume</t>
  </si>
  <si>
    <t>Cuba</t>
  </si>
  <si>
    <t>CU</t>
  </si>
  <si>
    <t>CUB</t>
  </si>
  <si>
    <t>192</t>
  </si>
  <si>
    <t>CUC</t>
  </si>
  <si>
    <t>Peso cubain convertible</t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t>2604</t>
  </si>
  <si>
    <t>Nickel (2604)</t>
  </si>
  <si>
    <t>Nickel (2604), volume</t>
  </si>
  <si>
    <t>Danemark</t>
  </si>
  <si>
    <t>DK</t>
  </si>
  <si>
    <t>DNK</t>
  </si>
  <si>
    <t>208</t>
  </si>
  <si>
    <t>DKK</t>
  </si>
  <si>
    <t>Couronne danoise</t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2615</t>
  </si>
  <si>
    <t>Niobium, Vanadium, Zirconium (2615)</t>
  </si>
  <si>
    <t>Niobium, Vanadium, Zirconium (2615), volume</t>
  </si>
  <si>
    <t>Darussalam de Brunei</t>
  </si>
  <si>
    <t>BN</t>
  </si>
  <si>
    <t>BRN</t>
  </si>
  <si>
    <t>96</t>
  </si>
  <si>
    <t>BND</t>
  </si>
  <si>
    <t>Dollar de Brunei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7108</t>
  </si>
  <si>
    <t>Or (7108)</t>
  </si>
  <si>
    <t>Djibouti</t>
  </si>
  <si>
    <t>DJ</t>
  </si>
  <si>
    <t>DJI</t>
  </si>
  <si>
    <t>262</t>
  </si>
  <si>
    <t>DJF</t>
  </si>
  <si>
    <t>Franc djiboutien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Dollar fidjien</t>
    </r>
  </si>
  <si>
    <t>2709</t>
  </si>
  <si>
    <t>Pétrole brut (2709)</t>
  </si>
  <si>
    <t>Pétrole brut (2709), volume</t>
  </si>
  <si>
    <t>Dominique</t>
  </si>
  <si>
    <t>DM</t>
  </si>
  <si>
    <t>DMA</t>
  </si>
  <si>
    <t>212</t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t>2510</t>
  </si>
  <si>
    <t>Phosphates de calcium naturels (2510)</t>
  </si>
  <si>
    <t>Phosphates de calcium naturels (2510), volume</t>
  </si>
  <si>
    <t>Égypte</t>
  </si>
  <si>
    <t>EG</t>
  </si>
  <si>
    <t>EGY</t>
  </si>
  <si>
    <t>818</t>
  </si>
  <si>
    <t>EGP</t>
  </si>
  <si>
    <t>Livre égyptienne</t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t>2513</t>
  </si>
  <si>
    <t>Pierre ponce (2513)</t>
  </si>
  <si>
    <t>Pierre ponce (2513), volume</t>
  </si>
  <si>
    <t>Émirats arabes unis</t>
  </si>
  <si>
    <t>AE</t>
  </si>
  <si>
    <t>ARE</t>
  </si>
  <si>
    <t>784</t>
  </si>
  <si>
    <t>AED</t>
  </si>
  <si>
    <t>Dirham des Émirats arabes unis</t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t>2607</t>
  </si>
  <si>
    <t>Plomb (2607)</t>
  </si>
  <si>
    <t>Plomb (2607), volume</t>
  </si>
  <si>
    <t>Équateur</t>
  </si>
  <si>
    <t>EC</t>
  </si>
  <si>
    <t>ECU</t>
  </si>
  <si>
    <t>218</t>
  </si>
  <si>
    <t>Dollar des États-Unis</t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t>2707</t>
  </si>
  <si>
    <t>Produits de distillation du goudron de charbon (2707)</t>
  </si>
  <si>
    <t>Produits de distillation du goudron de charbon (2707), volume</t>
  </si>
  <si>
    <t>Érythrée</t>
  </si>
  <si>
    <t>ER</t>
  </si>
  <si>
    <t>ERI</t>
  </si>
  <si>
    <t>232</t>
  </si>
  <si>
    <t>ERN</t>
  </si>
  <si>
    <t>Nakfa érythréen</t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t>2502</t>
  </si>
  <si>
    <t>Pyrites de fer (2502)</t>
  </si>
  <si>
    <t>Pyrites de fer (2502), volume</t>
  </si>
  <si>
    <t>Espagne</t>
  </si>
  <si>
    <t>ES</t>
  </si>
  <si>
    <t>ESP</t>
  </si>
  <si>
    <t>724</t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t>2506</t>
  </si>
  <si>
    <t>Quartz (2506)</t>
  </si>
  <si>
    <t>Quartz (2506), volume</t>
  </si>
  <si>
    <t>Estonie</t>
  </si>
  <si>
    <t>EE</t>
  </si>
  <si>
    <t>EST</t>
  </si>
  <si>
    <t>233</t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t>2505</t>
  </si>
  <si>
    <t>Sables naturels (2505)</t>
  </si>
  <si>
    <t>Sables naturels (2505), volume</t>
  </si>
  <si>
    <t>Eswatini</t>
  </si>
  <si>
    <t>SZ</t>
  </si>
  <si>
    <t>SWZ</t>
  </si>
  <si>
    <t>748</t>
  </si>
  <si>
    <t>SZL</t>
  </si>
  <si>
    <t>Lilangeni swazi</t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t>2618</t>
  </si>
  <si>
    <t>Scorie granulée (2618)</t>
  </si>
  <si>
    <t>Scorie granulée (2618), volume</t>
  </si>
  <si>
    <t>États-Unis</t>
  </si>
  <si>
    <t>US</t>
  </si>
  <si>
    <t>USA</t>
  </si>
  <si>
    <t>840</t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t>2501</t>
  </si>
  <si>
    <t>Sel et chlorure de sodium pur (2501)</t>
  </si>
  <si>
    <t>Sel et chlorure de sodium pur (2501), volume</t>
  </si>
  <si>
    <t>Éthiopie</t>
  </si>
  <si>
    <t>ET</t>
  </si>
  <si>
    <t>ETH</t>
  </si>
  <si>
    <t>231</t>
  </si>
  <si>
    <t>ETB</t>
  </si>
  <si>
    <t>Birr éthiopien</t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Dollar guyanais</t>
    </r>
  </si>
  <si>
    <t>2503</t>
  </si>
  <si>
    <t>Soufre de tout type (2503)</t>
  </si>
  <si>
    <t>Soufre de tout type (2503), volume</t>
  </si>
  <si>
    <t>Fédération de Russie</t>
  </si>
  <si>
    <t>RU</t>
  </si>
  <si>
    <t>RUS</t>
  </si>
  <si>
    <t>643</t>
  </si>
  <si>
    <t>RUB</t>
  </si>
  <si>
    <t>Rouble russe</t>
  </si>
  <si>
    <r>
      <rPr>
        <sz val="10.5"/>
        <color theme="1"/>
        <rFont val="Calibri"/>
        <family val="2"/>
      </rPr>
      <t>HKD</t>
    </r>
  </si>
  <si>
    <t>Dollar de Hong Kong</t>
  </si>
  <si>
    <t>2526</t>
  </si>
  <si>
    <t>Stéatite naturelle (2526)</t>
  </si>
  <si>
    <t>Stéatite naturelle (2526), volume</t>
  </si>
  <si>
    <t>Fidji</t>
  </si>
  <si>
    <t>FJ</t>
  </si>
  <si>
    <t>FJI</t>
  </si>
  <si>
    <t>242</t>
  </si>
  <si>
    <t>FJD</t>
  </si>
  <si>
    <t>Dollar fidjien</t>
  </si>
  <si>
    <r>
      <rPr>
        <sz val="10.5"/>
        <color theme="1"/>
        <rFont val="Calibri"/>
        <family val="2"/>
      </rPr>
      <t>HNL</t>
    </r>
  </si>
  <si>
    <r>
      <rPr>
        <sz val="10.5"/>
        <color theme="1"/>
        <rFont val="Calibri"/>
        <family val="2"/>
      </rPr>
      <t>Lempira hondurien</t>
    </r>
  </si>
  <si>
    <t>2530</t>
  </si>
  <si>
    <t>Substances minérales non spécifiées ailleurs (2530)</t>
  </si>
  <si>
    <t>Substances minérales non spécifiées ailleurs (2530), volume</t>
  </si>
  <si>
    <t>Finlande</t>
  </si>
  <si>
    <t>FI</t>
  </si>
  <si>
    <t>FIN</t>
  </si>
  <si>
    <t>246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2511</t>
  </si>
  <si>
    <t>Sulfate de baryum naturel (2511)</t>
  </si>
  <si>
    <t>Sulfate de baryum naturel (2511), volume</t>
  </si>
  <si>
    <t>France</t>
  </si>
  <si>
    <t>FR</t>
  </si>
  <si>
    <t>FRA</t>
  </si>
  <si>
    <t>250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Gourde haïtienne</t>
    </r>
  </si>
  <si>
    <t>2614</t>
  </si>
  <si>
    <t>Titane (2614)</t>
  </si>
  <si>
    <t>Titane (2614), volume</t>
  </si>
  <si>
    <t>Gabon</t>
  </si>
  <si>
    <t>GA</t>
  </si>
  <si>
    <t>GAB</t>
  </si>
  <si>
    <t>266</t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Forint hongrois</t>
    </r>
  </si>
  <si>
    <t>2703</t>
  </si>
  <si>
    <t>Tourbe (2703)</t>
  </si>
  <si>
    <t>Tourbe (2703), volume</t>
  </si>
  <si>
    <t>Gambie</t>
  </si>
  <si>
    <t>GM</t>
  </si>
  <si>
    <t>GMB</t>
  </si>
  <si>
    <t>270</t>
  </si>
  <si>
    <t>GMD</t>
  </si>
  <si>
    <t>Dalasi gambien</t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Roupie indonésienne</t>
    </r>
  </si>
  <si>
    <t>2708</t>
  </si>
  <si>
    <t>Tourbe et coke de tourbe (2708)</t>
  </si>
  <si>
    <t>Tourbe et coke de tourbe (2708), volume</t>
  </si>
  <si>
    <t>Géorgie</t>
  </si>
  <si>
    <t>GE</t>
  </si>
  <si>
    <t>GEO</t>
  </si>
  <si>
    <t>268</t>
  </si>
  <si>
    <t>GEL</t>
  </si>
  <si>
    <t>Lari géorgien</t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Nouveau shekel israélien</t>
    </r>
  </si>
  <si>
    <t>2611</t>
  </si>
  <si>
    <t>Tungstène (2611)</t>
  </si>
  <si>
    <t>Tungstène (2611), volume</t>
  </si>
  <si>
    <t>Géorgie du Sud et les Îles Sandwich du Sud</t>
  </si>
  <si>
    <t>GS</t>
  </si>
  <si>
    <t>SGS</t>
  </si>
  <si>
    <t>239</t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t>2612</t>
  </si>
  <si>
    <t>Uranium ou thorium (2612)</t>
  </si>
  <si>
    <t>Uranium ou thorium (2612), volume</t>
  </si>
  <si>
    <t>Ghana</t>
  </si>
  <si>
    <t>GH</t>
  </si>
  <si>
    <t>GHA</t>
  </si>
  <si>
    <t>288</t>
  </si>
  <si>
    <t>GHS</t>
  </si>
  <si>
    <t>Cedi ghanéen</t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Roupie indienne</t>
    </r>
  </si>
  <si>
    <t>2608</t>
  </si>
  <si>
    <t>Zinc (2608)</t>
  </si>
  <si>
    <t>Zinc (2608), volume</t>
  </si>
  <si>
    <t>Gibraltar</t>
  </si>
  <si>
    <t>GI</t>
  </si>
  <si>
    <t>GIB</t>
  </si>
  <si>
    <t>292</t>
  </si>
  <si>
    <t>GIP</t>
  </si>
  <si>
    <t>Livre de Gibraltar</t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t>Pierres gemmes (précieuses ou fines) autres que les diamants (7103)</t>
  </si>
  <si>
    <t>Pierres gemmes (précieuses ou fines) autres que les diamants (7103), volume</t>
  </si>
  <si>
    <t>Grèce</t>
  </si>
  <si>
    <t>GR</t>
  </si>
  <si>
    <t>GRC</t>
  </si>
  <si>
    <t>300</t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Rial iranien</t>
    </r>
  </si>
  <si>
    <t>Grenade</t>
  </si>
  <si>
    <t>GD</t>
  </si>
  <si>
    <t>GRD</t>
  </si>
  <si>
    <t>308</t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t>Groenland</t>
  </si>
  <si>
    <t>GL</t>
  </si>
  <si>
    <t>GRL</t>
  </si>
  <si>
    <t>304</t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t>Guadeloupe</t>
  </si>
  <si>
    <t>GP</t>
  </si>
  <si>
    <t>GLP</t>
  </si>
  <si>
    <t>312</t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Dollar de la Jamaïque</t>
    </r>
  </si>
  <si>
    <t>Guam</t>
  </si>
  <si>
    <t>GU</t>
  </si>
  <si>
    <t>GUM</t>
  </si>
  <si>
    <t>316</t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Dinar jordanien</t>
    </r>
  </si>
  <si>
    <t>Guatemala</t>
  </si>
  <si>
    <t>GT</t>
  </si>
  <si>
    <t>GTM</t>
  </si>
  <si>
    <t>320</t>
  </si>
  <si>
    <t>GTQ</t>
  </si>
  <si>
    <t>Quetzal guatémaltèque</t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Yen japonais</t>
    </r>
  </si>
  <si>
    <t>Guernesey</t>
  </si>
  <si>
    <t>GG</t>
  </si>
  <si>
    <t>GGY</t>
  </si>
  <si>
    <t>831</t>
  </si>
  <si>
    <t>GGP</t>
  </si>
  <si>
    <t>Livre</t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Shilling kenyan</t>
    </r>
  </si>
  <si>
    <t>Guinée</t>
  </si>
  <si>
    <t>GN</t>
  </si>
  <si>
    <t>GIN</t>
  </si>
  <si>
    <t>324</t>
  </si>
  <si>
    <t>GNF</t>
  </si>
  <si>
    <t>Franc guinéen</t>
  </si>
  <si>
    <r>
      <rPr>
        <sz val="10.5"/>
        <color theme="1"/>
        <rFont val="Calibri"/>
        <family val="2"/>
      </rPr>
      <t>KGS</t>
    </r>
  </si>
  <si>
    <r>
      <rPr>
        <sz val="10.5"/>
        <color theme="1"/>
        <rFont val="Calibri"/>
        <family val="2"/>
      </rPr>
      <t>Sum kirghize</t>
    </r>
  </si>
  <si>
    <t>Guinée équatoriale</t>
  </si>
  <si>
    <t>GQ</t>
  </si>
  <si>
    <t>GNQ</t>
  </si>
  <si>
    <t>226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uinée-Bissau</t>
  </si>
  <si>
    <t>GW</t>
  </si>
  <si>
    <t>GNB</t>
  </si>
  <si>
    <t>624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Guyana</t>
  </si>
  <si>
    <t>GY</t>
  </si>
  <si>
    <t>GUY</t>
  </si>
  <si>
    <t>328</t>
  </si>
  <si>
    <t>GYD</t>
  </si>
  <si>
    <t>Dollar guyanais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Won nord-coréen</t>
    </r>
  </si>
  <si>
    <t>Guyane française</t>
  </si>
  <si>
    <t>GF</t>
  </si>
  <si>
    <t>GUF</t>
  </si>
  <si>
    <t>254</t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Won sud-coréen</t>
    </r>
  </si>
  <si>
    <t>Haïti</t>
  </si>
  <si>
    <t>HT</t>
  </si>
  <si>
    <t>HTI</t>
  </si>
  <si>
    <t>332</t>
  </si>
  <si>
    <t>HTG</t>
  </si>
  <si>
    <t>Gourde haïtienne</t>
  </si>
  <si>
    <r>
      <rPr>
        <sz val="10.5"/>
        <color theme="1"/>
        <rFont val="Calibri"/>
        <family val="2"/>
      </rPr>
      <t>KWD</t>
    </r>
  </si>
  <si>
    <t>Dinar koweitien</t>
  </si>
  <si>
    <t>Honduras</t>
  </si>
  <si>
    <t>HN</t>
  </si>
  <si>
    <t>HND</t>
  </si>
  <si>
    <t>340</t>
  </si>
  <si>
    <t>HNL</t>
  </si>
  <si>
    <t>Lempira hondurien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Hong Kong</t>
  </si>
  <si>
    <t>HK</t>
  </si>
  <si>
    <t>HKG</t>
  </si>
  <si>
    <t>344</t>
  </si>
  <si>
    <t>HK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Tenge kazakh</t>
    </r>
  </si>
  <si>
    <t>Hongrie</t>
  </si>
  <si>
    <t>HU</t>
  </si>
  <si>
    <t>HUN</t>
  </si>
  <si>
    <t>348</t>
  </si>
  <si>
    <t>HUF</t>
  </si>
  <si>
    <t>Forint hongrois</t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Kip laotien</t>
    </r>
  </si>
  <si>
    <t>Île de Man</t>
  </si>
  <si>
    <t>IM</t>
  </si>
  <si>
    <t>IMN</t>
  </si>
  <si>
    <t>833</t>
  </si>
  <si>
    <t>IMP</t>
  </si>
  <si>
    <t>Livre de l’Île de Man</t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ivre libanaise</t>
    </r>
  </si>
  <si>
    <t>Île de Noël</t>
  </si>
  <si>
    <t>CX</t>
  </si>
  <si>
    <t>CXR</t>
  </si>
  <si>
    <t>162</t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Roupie du Sri Lanka</t>
    </r>
  </si>
  <si>
    <t>Îles Féroé</t>
  </si>
  <si>
    <t>FO</t>
  </si>
  <si>
    <t>FRO</t>
  </si>
  <si>
    <t>234</t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Dollar du Libéria</t>
    </r>
  </si>
  <si>
    <t>Îles Heard et McDonald</t>
  </si>
  <si>
    <t>HM</t>
  </si>
  <si>
    <t>HMD</t>
  </si>
  <si>
    <t>334</t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t>Îles Keeling</t>
  </si>
  <si>
    <t>CC</t>
  </si>
  <si>
    <t>CCK</t>
  </si>
  <si>
    <t>166</t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Dinar libyen</t>
    </r>
  </si>
  <si>
    <t>Îles Marianne septentrionales</t>
  </si>
  <si>
    <t>MP</t>
  </si>
  <si>
    <t>MNP</t>
  </si>
  <si>
    <t>580</t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Dirham marocain</t>
    </r>
  </si>
  <si>
    <t>Îles Marshall</t>
  </si>
  <si>
    <t>MH</t>
  </si>
  <si>
    <t>MHL</t>
  </si>
  <si>
    <t>584</t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Leu moldave</t>
    </r>
  </si>
  <si>
    <t>Îles Norfolk</t>
  </si>
  <si>
    <t>NF</t>
  </si>
  <si>
    <t>NFK</t>
  </si>
  <si>
    <t>574</t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Ariary malgache</t>
    </r>
  </si>
  <si>
    <t>Îles Salomon</t>
  </si>
  <si>
    <t>KY</t>
  </si>
  <si>
    <t>CYM</t>
  </si>
  <si>
    <t>136</t>
  </si>
  <si>
    <t>KYD</t>
  </si>
  <si>
    <t>Dollar des Îles Caïman</t>
  </si>
  <si>
    <r>
      <rPr>
        <sz val="10.5"/>
        <color theme="1"/>
        <rFont val="Calibri"/>
        <family val="2"/>
      </rPr>
      <t>MKD</t>
    </r>
  </si>
  <si>
    <r>
      <rPr>
        <sz val="10.5"/>
        <color theme="1"/>
        <rFont val="Calibri"/>
        <family val="2"/>
      </rPr>
      <t>Denar macédonien</t>
    </r>
  </si>
  <si>
    <t>SB</t>
  </si>
  <si>
    <t>SLB</t>
  </si>
  <si>
    <t>90</t>
  </si>
  <si>
    <t>SBD</t>
  </si>
  <si>
    <t>Dollar des Îles Salomon</t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Kyat birman</t>
    </r>
  </si>
  <si>
    <t>Îles Svalbard et Jan Mayen</t>
  </si>
  <si>
    <t>SJ</t>
  </si>
  <si>
    <t>SJM</t>
  </si>
  <si>
    <t>744</t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Tugrik mongole</t>
    </r>
  </si>
  <si>
    <t>Îles Turques et Caïques</t>
  </si>
  <si>
    <t>TC</t>
  </si>
  <si>
    <t>TCA</t>
  </si>
  <si>
    <t>796</t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Patca de Macao</t>
    </r>
  </si>
  <si>
    <t>Îles Vierges britanniques</t>
  </si>
  <si>
    <t>VG</t>
  </si>
  <si>
    <t>VGB</t>
  </si>
  <si>
    <t>92</t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t>Îles Vierges, États-Unis</t>
  </si>
  <si>
    <t>VI</t>
  </si>
  <si>
    <t>VIR</t>
  </si>
  <si>
    <t>850</t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Roupie mauricienne</t>
    </r>
  </si>
  <si>
    <t>Îles Wallis et Futuna</t>
  </si>
  <si>
    <t>WF</t>
  </si>
  <si>
    <t>WLF</t>
  </si>
  <si>
    <t>876</t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Rufiyaa des Maldives</t>
    </r>
  </si>
  <si>
    <t>Îles Åland</t>
  </si>
  <si>
    <t>AX</t>
  </si>
  <si>
    <t>ALA</t>
  </si>
  <si>
    <t>248</t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t>Inde</t>
  </si>
  <si>
    <t>IN</t>
  </si>
  <si>
    <t>IND</t>
  </si>
  <si>
    <t>356</t>
  </si>
  <si>
    <t>INR</t>
  </si>
  <si>
    <t>Roupie indienne</t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Peso mexicain</t>
    </r>
  </si>
  <si>
    <t>Indonésie</t>
  </si>
  <si>
    <t>ID</t>
  </si>
  <si>
    <t>IDN</t>
  </si>
  <si>
    <t>360</t>
  </si>
  <si>
    <t>IDR</t>
  </si>
  <si>
    <t>Roupie indonésienne</t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Ringgit malais</t>
    </r>
  </si>
  <si>
    <t>Irak</t>
  </si>
  <si>
    <t>IQ</t>
  </si>
  <si>
    <t>IRQ</t>
  </si>
  <si>
    <t>368</t>
  </si>
  <si>
    <t>IQD</t>
  </si>
  <si>
    <t>Dinar irakien</t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Metical mozambicain</t>
    </r>
  </si>
  <si>
    <t>Iran</t>
  </si>
  <si>
    <t>IR</t>
  </si>
  <si>
    <t>IRN</t>
  </si>
  <si>
    <t>364</t>
  </si>
  <si>
    <t>IRR</t>
  </si>
  <si>
    <t>Rial iranien</t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Dollar namibien</t>
    </r>
  </si>
  <si>
    <t>Irlande</t>
  </si>
  <si>
    <t>IE</t>
  </si>
  <si>
    <t>IRL</t>
  </si>
  <si>
    <t>372</t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aira  nigérian</t>
    </r>
  </si>
  <si>
    <t>Islande</t>
  </si>
  <si>
    <t>IS</t>
  </si>
  <si>
    <t>ISL</t>
  </si>
  <si>
    <t>352</t>
  </si>
  <si>
    <t>ISK</t>
  </si>
  <si>
    <t>Couronne islandaise</t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 xml:space="preserve">Cordoba oro nicaraguayen </t>
    </r>
  </si>
  <si>
    <t>Israël</t>
  </si>
  <si>
    <t>IL</t>
  </si>
  <si>
    <t>ISR</t>
  </si>
  <si>
    <t>376</t>
  </si>
  <si>
    <t>ILS</t>
  </si>
  <si>
    <t>Nouveau shekel israélien</t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Couronne norvégienne</t>
    </r>
  </si>
  <si>
    <t>Italie</t>
  </si>
  <si>
    <t>IT</t>
  </si>
  <si>
    <t>ITA</t>
  </si>
  <si>
    <t>380</t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Roupie népalaise</t>
    </r>
  </si>
  <si>
    <t>Jamaïque</t>
  </si>
  <si>
    <t>JM</t>
  </si>
  <si>
    <t>JAM</t>
  </si>
  <si>
    <t>388</t>
  </si>
  <si>
    <t>JMD</t>
  </si>
  <si>
    <t>Dollar de la Jamaïque</t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Dollar néo-zélandais</t>
    </r>
  </si>
  <si>
    <t>Japon</t>
  </si>
  <si>
    <t>JP</t>
  </si>
  <si>
    <t>JPN</t>
  </si>
  <si>
    <t>392</t>
  </si>
  <si>
    <t>JPY</t>
  </si>
  <si>
    <t>Yen japonais</t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Rial omanais</t>
    </r>
  </si>
  <si>
    <t>Jersey</t>
  </si>
  <si>
    <t>JE</t>
  </si>
  <si>
    <t>JEY</t>
  </si>
  <si>
    <t>832</t>
  </si>
  <si>
    <t>JEP</t>
  </si>
  <si>
    <t>Livre de Jersey</t>
  </si>
  <si>
    <r>
      <rPr>
        <sz val="10.5"/>
        <color theme="1"/>
        <rFont val="Calibri"/>
        <family val="2"/>
      </rPr>
      <t>PAB</t>
    </r>
  </si>
  <si>
    <t>Balboa panaméen</t>
  </si>
  <si>
    <t>Jordanie</t>
  </si>
  <si>
    <t>JO</t>
  </si>
  <si>
    <t>JOR</t>
  </si>
  <si>
    <t>400</t>
  </si>
  <si>
    <t>JOD</t>
  </si>
  <si>
    <t>Dinar jordanien</t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t>Kazakhstan</t>
  </si>
  <si>
    <t>KZ</t>
  </si>
  <si>
    <t>KAZ</t>
  </si>
  <si>
    <t>398</t>
  </si>
  <si>
    <t>KZT</t>
  </si>
  <si>
    <t>Tenge kazakh</t>
  </si>
  <si>
    <r>
      <rPr>
        <sz val="10.5"/>
        <color theme="1"/>
        <rFont val="Calibri"/>
        <family val="2"/>
      </rPr>
      <t>PGK</t>
    </r>
  </si>
  <si>
    <t>Kina de Papouasie-Nouvelle-Guinée</t>
  </si>
  <si>
    <t>Kenya</t>
  </si>
  <si>
    <t>KE</t>
  </si>
  <si>
    <t>KEN</t>
  </si>
  <si>
    <t>404</t>
  </si>
  <si>
    <t>KES</t>
  </si>
  <si>
    <t>Shilling kenyan</t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eso philippin</t>
    </r>
  </si>
  <si>
    <t>Kiribati</t>
  </si>
  <si>
    <t>KI</t>
  </si>
  <si>
    <t>KIR</t>
  </si>
  <si>
    <t>296</t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Roupie pakistanaise</t>
    </r>
  </si>
  <si>
    <t>Kosovo</t>
  </si>
  <si>
    <t>XK</t>
  </si>
  <si>
    <t>XKX</t>
  </si>
  <si>
    <t>-</t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Zloty polonais</t>
    </r>
  </si>
  <si>
    <t>Koweït</t>
  </si>
  <si>
    <t>KW</t>
  </si>
  <si>
    <t>KWT</t>
  </si>
  <si>
    <t>414</t>
  </si>
  <si>
    <t>KWD</t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t>Lesotho</t>
  </si>
  <si>
    <t>LS</t>
  </si>
  <si>
    <t>LSO</t>
  </si>
  <si>
    <t>426</t>
  </si>
  <si>
    <t>LSL</t>
  </si>
  <si>
    <t>Loti du Lesotho</t>
  </si>
  <si>
    <r>
      <rPr>
        <sz val="10.5"/>
        <color theme="1"/>
        <rFont val="Calibri"/>
        <family val="2"/>
      </rPr>
      <t>QAR</t>
    </r>
  </si>
  <si>
    <t>Riyal du Qatar</t>
  </si>
  <si>
    <t>Lettonie</t>
  </si>
  <si>
    <t>LV</t>
  </si>
  <si>
    <t>LVA</t>
  </si>
  <si>
    <t>428</t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Leu roumain</t>
    </r>
  </si>
  <si>
    <t>Liban</t>
  </si>
  <si>
    <t>LB</t>
  </si>
  <si>
    <t>LBN</t>
  </si>
  <si>
    <t>422</t>
  </si>
  <si>
    <t>LBP</t>
  </si>
  <si>
    <t>Livre libanaise</t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Dinar serbe</t>
    </r>
  </si>
  <si>
    <t>Libéria</t>
  </si>
  <si>
    <t>LR</t>
  </si>
  <si>
    <t>LBR</t>
  </si>
  <si>
    <t>430</t>
  </si>
  <si>
    <t>LRD</t>
  </si>
  <si>
    <t>Dollar du Libéria</t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ouble russe</t>
    </r>
  </si>
  <si>
    <t>Libye</t>
  </si>
  <si>
    <t>LY</t>
  </si>
  <si>
    <t>LBY</t>
  </si>
  <si>
    <t>434</t>
  </si>
  <si>
    <t>LYD</t>
  </si>
  <si>
    <t>Dinar libyen</t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Franc rwandais</t>
    </r>
  </si>
  <si>
    <t>Liechtenstein</t>
  </si>
  <si>
    <t>LI</t>
  </si>
  <si>
    <t>LIE</t>
  </si>
  <si>
    <t>438</t>
  </si>
  <si>
    <t>CHF</t>
  </si>
  <si>
    <t>Franc suisse</t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Rial saoudite</t>
    </r>
  </si>
  <si>
    <t>Lituanie</t>
  </si>
  <si>
    <t>LT</t>
  </si>
  <si>
    <t>LTU</t>
  </si>
  <si>
    <t>440</t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Dollar des Îles Salomon</t>
    </r>
  </si>
  <si>
    <t>Luxembourg</t>
  </si>
  <si>
    <t>LU</t>
  </si>
  <si>
    <t>LUX</t>
  </si>
  <si>
    <t>442</t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Roupie seychelloise</t>
    </r>
  </si>
  <si>
    <t>Macao</t>
  </si>
  <si>
    <t>MO</t>
  </si>
  <si>
    <t>MAC</t>
  </si>
  <si>
    <t>446</t>
  </si>
  <si>
    <t>MOP</t>
  </si>
  <si>
    <t>Patca de Macao</t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Livre soudanaise</t>
    </r>
  </si>
  <si>
    <t>Macédoine</t>
  </si>
  <si>
    <t>MK</t>
  </si>
  <si>
    <t>MKD</t>
  </si>
  <si>
    <t>807</t>
  </si>
  <si>
    <t>Denar macédonien</t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Couronne suédoise</t>
    </r>
  </si>
  <si>
    <t>Madagascar</t>
  </si>
  <si>
    <t>MG</t>
  </si>
  <si>
    <t>MDG</t>
  </si>
  <si>
    <t>450</t>
  </si>
  <si>
    <t>MGA</t>
  </si>
  <si>
    <t>Ariary malgache</t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Dollar de Singapour</t>
    </r>
  </si>
  <si>
    <t>Malaisie</t>
  </si>
  <si>
    <t>MY</t>
  </si>
  <si>
    <t>MYS</t>
  </si>
  <si>
    <t>458</t>
  </si>
  <si>
    <t>MYR</t>
  </si>
  <si>
    <t>Ringgit malais</t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Livre de Saint Hélène</t>
    </r>
  </si>
  <si>
    <t>Malawi</t>
  </si>
  <si>
    <t>MW</t>
  </si>
  <si>
    <t>MWI</t>
  </si>
  <si>
    <t>454</t>
  </si>
  <si>
    <t>MWK</t>
  </si>
  <si>
    <t>Kwacha du Malawi</t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t>Maldives</t>
  </si>
  <si>
    <t>MV</t>
  </si>
  <si>
    <t>MDV</t>
  </si>
  <si>
    <t>462</t>
  </si>
  <si>
    <t>MVR</t>
  </si>
  <si>
    <t>Rufiyaa des Maldives</t>
  </si>
  <si>
    <r>
      <rPr>
        <sz val="10.5"/>
        <color theme="1"/>
        <rFont val="Calibri"/>
        <family val="2"/>
      </rPr>
      <t>SOS</t>
    </r>
  </si>
  <si>
    <t>Shilling somalien</t>
  </si>
  <si>
    <t>Mali</t>
  </si>
  <si>
    <t>ML</t>
  </si>
  <si>
    <t>MLI</t>
  </si>
  <si>
    <t>466</t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t>Malouines</t>
  </si>
  <si>
    <t>FK</t>
  </si>
  <si>
    <t>FLK</t>
  </si>
  <si>
    <t>238</t>
  </si>
  <si>
    <t>FKP</t>
  </si>
  <si>
    <t>Livre des Malouines</t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Livre sud-soudanaise</t>
    </r>
  </si>
  <si>
    <t>Malte</t>
  </si>
  <si>
    <t>MT</t>
  </si>
  <si>
    <t>MLT</t>
  </si>
  <si>
    <t>470</t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t>Maroc</t>
  </si>
  <si>
    <t>MA</t>
  </si>
  <si>
    <t>MAR</t>
  </si>
  <si>
    <t>504</t>
  </si>
  <si>
    <t>MAD</t>
  </si>
  <si>
    <t>Dirham marocain</t>
  </si>
  <si>
    <r>
      <rPr>
        <sz val="10.5"/>
        <color theme="1"/>
        <rFont val="Calibri"/>
        <family val="2"/>
      </rPr>
      <t>SYP</t>
    </r>
  </si>
  <si>
    <r>
      <rPr>
        <sz val="10.5"/>
        <color theme="1"/>
        <rFont val="Calibri"/>
        <family val="2"/>
      </rPr>
      <t>Livre syrienne</t>
    </r>
  </si>
  <si>
    <t>Martinique</t>
  </si>
  <si>
    <t>MQ</t>
  </si>
  <si>
    <t>MTQ</t>
  </si>
  <si>
    <t>474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aurice</t>
  </si>
  <si>
    <t>MU</t>
  </si>
  <si>
    <t>MUS</t>
  </si>
  <si>
    <t>480</t>
  </si>
  <si>
    <t>MUR</t>
  </si>
  <si>
    <t>Roupie mauricienne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Baht thaïlandais</t>
    </r>
  </si>
  <si>
    <t>Mauritanie</t>
  </si>
  <si>
    <t>MR</t>
  </si>
  <si>
    <t>MRT</t>
  </si>
  <si>
    <t>478</t>
  </si>
  <si>
    <t>MRO</t>
  </si>
  <si>
    <t>Ouguiya mauritanien</t>
  </si>
  <si>
    <r>
      <rPr>
        <sz val="10.5"/>
        <color theme="1"/>
        <rFont val="Calibri"/>
        <family val="2"/>
      </rPr>
      <t>TJS</t>
    </r>
  </si>
  <si>
    <t>Tadjikistan</t>
  </si>
  <si>
    <t>Mayotte</t>
  </si>
  <si>
    <t>YT</t>
  </si>
  <si>
    <t>MYT</t>
  </si>
  <si>
    <t>175</t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Nouveau manat turkmène</t>
    </r>
  </si>
  <si>
    <t>Mexique</t>
  </si>
  <si>
    <t>MX</t>
  </si>
  <si>
    <t>MEX</t>
  </si>
  <si>
    <t>484</t>
  </si>
  <si>
    <t>MXN</t>
  </si>
  <si>
    <t>Peso mexicain</t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t>Micronésie</t>
  </si>
  <si>
    <t>FM</t>
  </si>
  <si>
    <t>FSM</t>
  </si>
  <si>
    <t>583</t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Pa’anga des Îles Tonga</t>
    </r>
  </si>
  <si>
    <t>Moldova</t>
  </si>
  <si>
    <t>MD</t>
  </si>
  <si>
    <t>MDA</t>
  </si>
  <si>
    <t>498</t>
  </si>
  <si>
    <t>MDL</t>
  </si>
  <si>
    <t>Leu moldave</t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t>Monaco</t>
  </si>
  <si>
    <t>MC</t>
  </si>
  <si>
    <t>MCO</t>
  </si>
  <si>
    <t>492</t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Dollar de Trinité-et-Tobago</t>
    </r>
  </si>
  <si>
    <t>Mongolie</t>
  </si>
  <si>
    <t>MN</t>
  </si>
  <si>
    <t>MNG</t>
  </si>
  <si>
    <t>496</t>
  </si>
  <si>
    <t>MNT</t>
  </si>
  <si>
    <t>Tugrik mongole</t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t>Monténégro</t>
  </si>
  <si>
    <t>ME</t>
  </si>
  <si>
    <t>MNE</t>
  </si>
  <si>
    <t>499</t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t>Montserrat</t>
  </si>
  <si>
    <t>MS</t>
  </si>
  <si>
    <t>MSR</t>
  </si>
  <si>
    <t>500</t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t>Mozambique</t>
  </si>
  <si>
    <t>MZ</t>
  </si>
  <si>
    <t>MOZ</t>
  </si>
  <si>
    <t>508</t>
  </si>
  <si>
    <t>MZN</t>
  </si>
  <si>
    <t>Metical mozambicain</t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Hryvnia ukrainien</t>
    </r>
  </si>
  <si>
    <t>Myanmar</t>
  </si>
  <si>
    <t>MM</t>
  </si>
  <si>
    <t>MMR</t>
  </si>
  <si>
    <t>104</t>
  </si>
  <si>
    <t>MMK</t>
  </si>
  <si>
    <t>Kyat birman</t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Namibie</t>
  </si>
  <si>
    <t>NA</t>
  </si>
  <si>
    <t>NAM</t>
  </si>
  <si>
    <t>516</t>
  </si>
  <si>
    <t>NAD</t>
  </si>
  <si>
    <t>Dollar namibien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Nauru</t>
  </si>
  <si>
    <t>NR</t>
  </si>
  <si>
    <t>NRU</t>
  </si>
  <si>
    <t>520</t>
  </si>
  <si>
    <t>Népal</t>
  </si>
  <si>
    <t>NP</t>
  </si>
  <si>
    <t>NPL</t>
  </si>
  <si>
    <t>524</t>
  </si>
  <si>
    <t>NPR</t>
  </si>
  <si>
    <t>Roupie népalaise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 xml:space="preserve">Peso uruguayen </t>
    </r>
  </si>
  <si>
    <t>Nicaragua</t>
  </si>
  <si>
    <t>NI</t>
  </si>
  <si>
    <t>NIC</t>
  </si>
  <si>
    <t>558</t>
  </si>
  <si>
    <t>NIO</t>
  </si>
  <si>
    <t xml:space="preserve">Cordoba oro nicaraguayen </t>
  </si>
  <si>
    <r>
      <rPr>
        <sz val="10.5"/>
        <color theme="1"/>
        <rFont val="Calibri"/>
        <family val="2"/>
      </rPr>
      <t>UZS</t>
    </r>
  </si>
  <si>
    <t>Sum ouzbèque</t>
  </si>
  <si>
    <t>Niger</t>
  </si>
  <si>
    <t>NE</t>
  </si>
  <si>
    <t>NER</t>
  </si>
  <si>
    <t>562</t>
  </si>
  <si>
    <r>
      <rPr>
        <sz val="10.5"/>
        <color theme="1"/>
        <rFont val="Calibri"/>
        <family val="2"/>
      </rPr>
      <t>VEF</t>
    </r>
  </si>
  <si>
    <t>Bolivar fuerte vénézuélien</t>
  </si>
  <si>
    <t>Nigeria</t>
  </si>
  <si>
    <t>NG</t>
  </si>
  <si>
    <t>NGA</t>
  </si>
  <si>
    <t>566</t>
  </si>
  <si>
    <t>NGN</t>
  </si>
  <si>
    <t>Naira  nigérian</t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Dong vietnamien</t>
    </r>
  </si>
  <si>
    <t>Niue</t>
  </si>
  <si>
    <t>NU</t>
  </si>
  <si>
    <t>NIU</t>
  </si>
  <si>
    <t>570</t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Vatu de Vanuatu</t>
    </r>
  </si>
  <si>
    <t>Norvège</t>
  </si>
  <si>
    <t>NO</t>
  </si>
  <si>
    <t>NOR</t>
  </si>
  <si>
    <t>578</t>
  </si>
  <si>
    <t>NOK</t>
  </si>
  <si>
    <t>Couronne norvégienne</t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Nouvelle Calédonie</t>
  </si>
  <si>
    <t>NC</t>
  </si>
  <si>
    <t>NCL</t>
  </si>
  <si>
    <t>540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t>Nouvelle-Zélande</t>
  </si>
  <si>
    <t>NZ</t>
  </si>
  <si>
    <t>NZL</t>
  </si>
  <si>
    <t>554</t>
  </si>
  <si>
    <t>NZD</t>
  </si>
  <si>
    <t>Dollar néo-zélandaise</t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Oman</t>
  </si>
  <si>
    <t>OM</t>
  </si>
  <si>
    <t>OMN</t>
  </si>
  <si>
    <t>512</t>
  </si>
  <si>
    <t>OMR</t>
  </si>
  <si>
    <t>Rial omani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Ouganda</t>
  </si>
  <si>
    <t>UG</t>
  </si>
  <si>
    <t>UGA</t>
  </si>
  <si>
    <t>800</t>
  </si>
  <si>
    <t>UGX</t>
  </si>
  <si>
    <t>Shilling ougandais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Rial yéménite</t>
    </r>
  </si>
  <si>
    <t>Ouzbékistan</t>
  </si>
  <si>
    <t>UZ</t>
  </si>
  <si>
    <t>UZB</t>
  </si>
  <si>
    <t>860</t>
  </si>
  <si>
    <t>UZS</t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Rand sud-africain</t>
    </r>
  </si>
  <si>
    <t>Pakistan</t>
  </si>
  <si>
    <t>PK</t>
  </si>
  <si>
    <t>PAK</t>
  </si>
  <si>
    <t>586</t>
  </si>
  <si>
    <t>PKR</t>
  </si>
  <si>
    <t>Roupie pakistanaise</t>
  </si>
  <si>
    <r>
      <rPr>
        <sz val="10.5"/>
        <color theme="1"/>
        <rFont val="Calibri"/>
        <family val="2"/>
      </rPr>
      <t>ZMW</t>
    </r>
  </si>
  <si>
    <r>
      <rPr>
        <sz val="10.5"/>
        <color theme="1"/>
        <rFont val="Calibri"/>
        <family val="2"/>
      </rPr>
      <t>Kwacha zambien</t>
    </r>
  </si>
  <si>
    <t>Palau</t>
  </si>
  <si>
    <t>PW</t>
  </si>
  <si>
    <t>PLW</t>
  </si>
  <si>
    <t>585</t>
  </si>
  <si>
    <t>Panama</t>
  </si>
  <si>
    <t>PA</t>
  </si>
  <si>
    <t>PAN</t>
  </si>
  <si>
    <t>591</t>
  </si>
  <si>
    <t>PAB</t>
  </si>
  <si>
    <t>Papouasie-Nouvelle-Guinée</t>
  </si>
  <si>
    <t>PG</t>
  </si>
  <si>
    <t>PNG</t>
  </si>
  <si>
    <t>598</t>
  </si>
  <si>
    <t>PGK</t>
  </si>
  <si>
    <t>Paraguay</t>
  </si>
  <si>
    <t>PY</t>
  </si>
  <si>
    <t>PRY</t>
  </si>
  <si>
    <t>600</t>
  </si>
  <si>
    <t>PYG</t>
  </si>
  <si>
    <t>Guarani paraguayen</t>
  </si>
  <si>
    <t>Pays-Bas</t>
  </si>
  <si>
    <t>NL</t>
  </si>
  <si>
    <t>NLD</t>
  </si>
  <si>
    <t>528</t>
  </si>
  <si>
    <t>Pérou</t>
  </si>
  <si>
    <t>PE</t>
  </si>
  <si>
    <t>PER</t>
  </si>
  <si>
    <t>604</t>
  </si>
  <si>
    <t>PEN</t>
  </si>
  <si>
    <t>Sol péruvien</t>
  </si>
  <si>
    <t>Philippines</t>
  </si>
  <si>
    <t>PH</t>
  </si>
  <si>
    <t>PHL</t>
  </si>
  <si>
    <t>608</t>
  </si>
  <si>
    <t>PHP</t>
  </si>
  <si>
    <t>Peso philippin</t>
  </si>
  <si>
    <t>Pitcairn</t>
  </si>
  <si>
    <t>PN</t>
  </si>
  <si>
    <t>PCN</t>
  </si>
  <si>
    <t>612</t>
  </si>
  <si>
    <t>Pologne</t>
  </si>
  <si>
    <t>PL</t>
  </si>
  <si>
    <t>POL</t>
  </si>
  <si>
    <t>616</t>
  </si>
  <si>
    <t>PLN</t>
  </si>
  <si>
    <t>Zloty polonais</t>
  </si>
  <si>
    <t>Polynésie française</t>
  </si>
  <si>
    <t>PF</t>
  </si>
  <si>
    <t>PYF</t>
  </si>
  <si>
    <t>258</t>
  </si>
  <si>
    <t>Porto Rico</t>
  </si>
  <si>
    <t>PR</t>
  </si>
  <si>
    <t>PRI</t>
  </si>
  <si>
    <t>630</t>
  </si>
  <si>
    <t>Portugal</t>
  </si>
  <si>
    <t>PT</t>
  </si>
  <si>
    <t>PRT</t>
  </si>
  <si>
    <t>620</t>
  </si>
  <si>
    <t>Qatar</t>
  </si>
  <si>
    <t>QA</t>
  </si>
  <si>
    <t>QAT</t>
  </si>
  <si>
    <t>634</t>
  </si>
  <si>
    <t>QAR</t>
  </si>
  <si>
    <t>Rial du Qatar</t>
  </si>
  <si>
    <t>CF</t>
  </si>
  <si>
    <t>CAF</t>
  </si>
  <si>
    <t>140</t>
  </si>
  <si>
    <t>République démocratique du Congo</t>
  </si>
  <si>
    <t>CD</t>
  </si>
  <si>
    <t>COD</t>
  </si>
  <si>
    <t>180</t>
  </si>
  <si>
    <t>CDF</t>
  </si>
  <si>
    <t>Franc congolais</t>
  </si>
  <si>
    <t>République dominicaine</t>
  </si>
  <si>
    <t>DO</t>
  </si>
  <si>
    <t>DOM</t>
  </si>
  <si>
    <t>214</t>
  </si>
  <si>
    <t>DOP</t>
  </si>
  <si>
    <t>Peso dominicain</t>
  </si>
  <si>
    <t>République du Congo</t>
  </si>
  <si>
    <t>CG</t>
  </si>
  <si>
    <t>COG</t>
  </si>
  <si>
    <t>178</t>
  </si>
  <si>
    <t>République kirghize</t>
  </si>
  <si>
    <t>KG</t>
  </si>
  <si>
    <t>KGZ</t>
  </si>
  <si>
    <t>417</t>
  </si>
  <si>
    <t>KGS</t>
  </si>
  <si>
    <t>Sum kirghize</t>
  </si>
  <si>
    <t>République tchèque</t>
  </si>
  <si>
    <t>CZ</t>
  </si>
  <si>
    <t>CZE</t>
  </si>
  <si>
    <t>203</t>
  </si>
  <si>
    <t>CZK</t>
  </si>
  <si>
    <t>Couronne tchèque</t>
  </si>
  <si>
    <t>Réunion</t>
  </si>
  <si>
    <t>RE</t>
  </si>
  <si>
    <t>REU</t>
  </si>
  <si>
    <t>638</t>
  </si>
  <si>
    <t>Roumanie</t>
  </si>
  <si>
    <t>RO</t>
  </si>
  <si>
    <t>ROU</t>
  </si>
  <si>
    <t>642</t>
  </si>
  <si>
    <t>RON</t>
  </si>
  <si>
    <t>Leu roumain</t>
  </si>
  <si>
    <t>Royaume-Uni</t>
  </si>
  <si>
    <t>GB</t>
  </si>
  <si>
    <t>GBR</t>
  </si>
  <si>
    <t>826</t>
  </si>
  <si>
    <t>GBP</t>
  </si>
  <si>
    <t>Livre sterling</t>
  </si>
  <si>
    <t>RPD du Laos</t>
  </si>
  <si>
    <t>LA</t>
  </si>
  <si>
    <t>LAO</t>
  </si>
  <si>
    <t>418</t>
  </si>
  <si>
    <t>LAK</t>
  </si>
  <si>
    <t>Kip laotien</t>
  </si>
  <si>
    <t>Rwanda</t>
  </si>
  <si>
    <t>RW</t>
  </si>
  <si>
    <t>RWA</t>
  </si>
  <si>
    <t>646</t>
  </si>
  <si>
    <t>RWF</t>
  </si>
  <si>
    <t>Franc rwandais</t>
  </si>
  <si>
    <t>Sahara occidental</t>
  </si>
  <si>
    <t>EH</t>
  </si>
  <si>
    <t>ESH</t>
  </si>
  <si>
    <t>732</t>
  </si>
  <si>
    <t>Saint Hélène</t>
  </si>
  <si>
    <t>SH</t>
  </si>
  <si>
    <t>SHN</t>
  </si>
  <si>
    <t>654</t>
  </si>
  <si>
    <t>SHP</t>
  </si>
  <si>
    <t>Livre de Saint Hélène</t>
  </si>
  <si>
    <t>Saint Kitts et Nevis</t>
  </si>
  <si>
    <t>KN</t>
  </si>
  <si>
    <t>KNA</t>
  </si>
  <si>
    <t>659</t>
  </si>
  <si>
    <t>Saint Marin</t>
  </si>
  <si>
    <t>SM</t>
  </si>
  <si>
    <t>SMR</t>
  </si>
  <si>
    <t>674</t>
  </si>
  <si>
    <t>Saint Pierre et Miquelon</t>
  </si>
  <si>
    <t>PM</t>
  </si>
  <si>
    <t>SPM</t>
  </si>
  <si>
    <t>666</t>
  </si>
  <si>
    <t>Saint Vincent et les Grenadines</t>
  </si>
  <si>
    <t>VC</t>
  </si>
  <si>
    <t>VCT</t>
  </si>
  <si>
    <t>670</t>
  </si>
  <si>
    <t>Saint-Barthélemy</t>
  </si>
  <si>
    <t>BL</t>
  </si>
  <si>
    <t>BLM</t>
  </si>
  <si>
    <t>652</t>
  </si>
  <si>
    <t>Sainte Lucie</t>
  </si>
  <si>
    <t>LC</t>
  </si>
  <si>
    <t>LCA</t>
  </si>
  <si>
    <t>662</t>
  </si>
  <si>
    <t>Saint-Martin</t>
  </si>
  <si>
    <t>MF</t>
  </si>
  <si>
    <t>MAF</t>
  </si>
  <si>
    <t>663</t>
  </si>
  <si>
    <t>Salvador</t>
  </si>
  <si>
    <t>SV</t>
  </si>
  <si>
    <t>SLV</t>
  </si>
  <si>
    <t>222</t>
  </si>
  <si>
    <t>Samoa</t>
  </si>
  <si>
    <t>WS</t>
  </si>
  <si>
    <t>WSM</t>
  </si>
  <si>
    <t>882</t>
  </si>
  <si>
    <t>WST</t>
  </si>
  <si>
    <t>Tala de Samoa</t>
  </si>
  <si>
    <t>Samoa américaines</t>
  </si>
  <si>
    <t>AS</t>
  </si>
  <si>
    <t>ASM</t>
  </si>
  <si>
    <t>16</t>
  </si>
  <si>
    <t>Sao Tomé-et-Principe</t>
  </si>
  <si>
    <t>ST</t>
  </si>
  <si>
    <t>STP</t>
  </si>
  <si>
    <t>678</t>
  </si>
  <si>
    <t>STD</t>
  </si>
  <si>
    <t>Dobra de Sao Tomé-et-Principe</t>
  </si>
  <si>
    <t>Sénégal</t>
  </si>
  <si>
    <t>SN</t>
  </si>
  <si>
    <t>SEN</t>
  </si>
  <si>
    <t>686</t>
  </si>
  <si>
    <t>Serbie</t>
  </si>
  <si>
    <t>RS</t>
  </si>
  <si>
    <t>SRB</t>
  </si>
  <si>
    <t>688</t>
  </si>
  <si>
    <t>RSD</t>
  </si>
  <si>
    <t>Dinar serbe</t>
  </si>
  <si>
    <t>Seychelles</t>
  </si>
  <si>
    <t>SC</t>
  </si>
  <si>
    <t>SYC</t>
  </si>
  <si>
    <t>690</t>
  </si>
  <si>
    <t>SCR</t>
  </si>
  <si>
    <t>Roupie seychelloise</t>
  </si>
  <si>
    <t>Sierra Leone</t>
  </si>
  <si>
    <t>SL</t>
  </si>
  <si>
    <t>SLE</t>
  </si>
  <si>
    <t>694</t>
  </si>
  <si>
    <t>SLL</t>
  </si>
  <si>
    <t>Leone sierra-léonais</t>
  </si>
  <si>
    <t>Singapour</t>
  </si>
  <si>
    <t>SG</t>
  </si>
  <si>
    <t>SGP</t>
  </si>
  <si>
    <t>702</t>
  </si>
  <si>
    <t>SGD</t>
  </si>
  <si>
    <t>Dollar de Singapour</t>
  </si>
  <si>
    <t>Slovaquie</t>
  </si>
  <si>
    <t>SK</t>
  </si>
  <si>
    <t>SVK</t>
  </si>
  <si>
    <t>703</t>
  </si>
  <si>
    <t>Slovénie</t>
  </si>
  <si>
    <t>SI</t>
  </si>
  <si>
    <t>SVN</t>
  </si>
  <si>
    <t>705</t>
  </si>
  <si>
    <t>Somalie</t>
  </si>
  <si>
    <t>SO</t>
  </si>
  <si>
    <t>SOM</t>
  </si>
  <si>
    <t>706</t>
  </si>
  <si>
    <t>SOS</t>
  </si>
  <si>
    <t>Soudan</t>
  </si>
  <si>
    <t>SD</t>
  </si>
  <si>
    <t>SDN</t>
  </si>
  <si>
    <t>736</t>
  </si>
  <si>
    <t>SDG</t>
  </si>
  <si>
    <t>Livre soudanaise</t>
  </si>
  <si>
    <t>Soudan du Sud</t>
  </si>
  <si>
    <t>SS</t>
  </si>
  <si>
    <t>SSD</t>
  </si>
  <si>
    <t>728</t>
  </si>
  <si>
    <t>SSP</t>
  </si>
  <si>
    <t>Livre sud-soudanaise</t>
  </si>
  <si>
    <t>Sri Lanka</t>
  </si>
  <si>
    <t>LK</t>
  </si>
  <si>
    <t>LKA</t>
  </si>
  <si>
    <t>144</t>
  </si>
  <si>
    <t>LKR</t>
  </si>
  <si>
    <t>Roupie du Sri Lanka</t>
  </si>
  <si>
    <t>Suède</t>
  </si>
  <si>
    <t>SE</t>
  </si>
  <si>
    <t>SWE</t>
  </si>
  <si>
    <t>752</t>
  </si>
  <si>
    <t>SEK</t>
  </si>
  <si>
    <t>Couronne suédoise</t>
  </si>
  <si>
    <t>Suisse</t>
  </si>
  <si>
    <t>CH</t>
  </si>
  <si>
    <t>CHE</t>
  </si>
  <si>
    <t>756</t>
  </si>
  <si>
    <t>Suriname</t>
  </si>
  <si>
    <t>SR</t>
  </si>
  <si>
    <t>SUR</t>
  </si>
  <si>
    <t>740</t>
  </si>
  <si>
    <t>SRD</t>
  </si>
  <si>
    <t>Dollar du Suriname</t>
  </si>
  <si>
    <t>Syrie</t>
  </si>
  <si>
    <t>SY</t>
  </si>
  <si>
    <t>SYR</t>
  </si>
  <si>
    <t>760</t>
  </si>
  <si>
    <t>SYP</t>
  </si>
  <si>
    <t>Livre syrienne</t>
  </si>
  <si>
    <t>TJ</t>
  </si>
  <si>
    <t>TJK</t>
  </si>
  <si>
    <t>762</t>
  </si>
  <si>
    <t>TJS</t>
  </si>
  <si>
    <t>Somoni tadjik</t>
  </si>
  <si>
    <t>Taïwan</t>
  </si>
  <si>
    <t>TW</t>
  </si>
  <si>
    <t>TWN</t>
  </si>
  <si>
    <t>158</t>
  </si>
  <si>
    <t>TWD</t>
  </si>
  <si>
    <t>Nouveau dollar taïwanais</t>
  </si>
  <si>
    <t>Tanzanie</t>
  </si>
  <si>
    <t>TZ</t>
  </si>
  <si>
    <t>TZA</t>
  </si>
  <si>
    <t>834</t>
  </si>
  <si>
    <t>TZS</t>
  </si>
  <si>
    <t>Shilling tanzanien</t>
  </si>
  <si>
    <t>Tchad</t>
  </si>
  <si>
    <t>TD</t>
  </si>
  <si>
    <t>TCD</t>
  </si>
  <si>
    <t>148</t>
  </si>
  <si>
    <t>Territoire britannique de l’océan Indien</t>
  </si>
  <si>
    <t>IO</t>
  </si>
  <si>
    <t>IOT</t>
  </si>
  <si>
    <t>86</t>
  </si>
  <si>
    <t>Territoire palestinien</t>
  </si>
  <si>
    <t>PS</t>
  </si>
  <si>
    <t>PSE</t>
  </si>
  <si>
    <t>275</t>
  </si>
  <si>
    <t>Territoires français australs</t>
  </si>
  <si>
    <t>TF</t>
  </si>
  <si>
    <t>ATF</t>
  </si>
  <si>
    <t>260</t>
  </si>
  <si>
    <t>Thaïlande</t>
  </si>
  <si>
    <t>TH</t>
  </si>
  <si>
    <t>THA</t>
  </si>
  <si>
    <t>764</t>
  </si>
  <si>
    <t>THB</t>
  </si>
  <si>
    <t>Baht thaïlandais</t>
  </si>
  <si>
    <t>Timor-Leste</t>
  </si>
  <si>
    <t>TL</t>
  </si>
  <si>
    <t>TLS</t>
  </si>
  <si>
    <t>626</t>
  </si>
  <si>
    <t>Togo</t>
  </si>
  <si>
    <t>TG</t>
  </si>
  <si>
    <t>TGO</t>
  </si>
  <si>
    <t>768</t>
  </si>
  <si>
    <t>Tokelau</t>
  </si>
  <si>
    <t>TK</t>
  </si>
  <si>
    <t>TKL</t>
  </si>
  <si>
    <t>772</t>
  </si>
  <si>
    <t>Tonga</t>
  </si>
  <si>
    <t>TO</t>
  </si>
  <si>
    <t>TON</t>
  </si>
  <si>
    <t>776</t>
  </si>
  <si>
    <t>TOP</t>
  </si>
  <si>
    <t>Pa’anga des Îles Tonga</t>
  </si>
  <si>
    <t>Trinité-et-Tobago</t>
  </si>
  <si>
    <t>TT</t>
  </si>
  <si>
    <t>TTO</t>
  </si>
  <si>
    <t>780</t>
  </si>
  <si>
    <t>TTD</t>
  </si>
  <si>
    <t>Dollar de Trinité-et-Tobago</t>
  </si>
  <si>
    <t>Tunisie</t>
  </si>
  <si>
    <t>TN</t>
  </si>
  <si>
    <t>TUN</t>
  </si>
  <si>
    <t>788</t>
  </si>
  <si>
    <t>TND</t>
  </si>
  <si>
    <t>Dinar tunisien</t>
  </si>
  <si>
    <t>Turkménistan</t>
  </si>
  <si>
    <t>TM</t>
  </si>
  <si>
    <t>TKM</t>
  </si>
  <si>
    <t>795</t>
  </si>
  <si>
    <t>TMT</t>
  </si>
  <si>
    <t>Nouveau manat turkmène</t>
  </si>
  <si>
    <t>Turquie</t>
  </si>
  <si>
    <t>TR</t>
  </si>
  <si>
    <t>TUR</t>
  </si>
  <si>
    <t>792</t>
  </si>
  <si>
    <t>TRY</t>
  </si>
  <si>
    <t>Lire turque</t>
  </si>
  <si>
    <t>Tuvalu</t>
  </si>
  <si>
    <t>TV</t>
  </si>
  <si>
    <t>TUV</t>
  </si>
  <si>
    <t>798</t>
  </si>
  <si>
    <t>TVD</t>
  </si>
  <si>
    <t>Dollar de Tuvalu</t>
  </si>
  <si>
    <t>Ukraine</t>
  </si>
  <si>
    <t>UA</t>
  </si>
  <si>
    <t>UKR</t>
  </si>
  <si>
    <t>804</t>
  </si>
  <si>
    <t>UAH</t>
  </si>
  <si>
    <t>Hryvnia ukrainien</t>
  </si>
  <si>
    <t>Uruguay</t>
  </si>
  <si>
    <t>UY</t>
  </si>
  <si>
    <t>URY</t>
  </si>
  <si>
    <t>858</t>
  </si>
  <si>
    <t>UYU</t>
  </si>
  <si>
    <t>Peso uruguayen</t>
  </si>
  <si>
    <t>Vanuatu</t>
  </si>
  <si>
    <t>VU</t>
  </si>
  <si>
    <t>VUT</t>
  </si>
  <si>
    <t>548</t>
  </si>
  <si>
    <t>VUV</t>
  </si>
  <si>
    <t>Vatu de Vanuatu</t>
  </si>
  <si>
    <t>Vatican</t>
  </si>
  <si>
    <t>VA</t>
  </si>
  <si>
    <t>VAT</t>
  </si>
  <si>
    <t>336</t>
  </si>
  <si>
    <t>Venezuela</t>
  </si>
  <si>
    <t>VE</t>
  </si>
  <si>
    <t>VEN</t>
  </si>
  <si>
    <t>862</t>
  </si>
  <si>
    <t>VEF</t>
  </si>
  <si>
    <t>Vietnam</t>
  </si>
  <si>
    <t>VN</t>
  </si>
  <si>
    <t>VNM</t>
  </si>
  <si>
    <t>704</t>
  </si>
  <si>
    <t>VND</t>
  </si>
  <si>
    <t>Dong vietnamien</t>
  </si>
  <si>
    <t>Yémen</t>
  </si>
  <si>
    <t>YE</t>
  </si>
  <si>
    <t>YEM</t>
  </si>
  <si>
    <t>887</t>
  </si>
  <si>
    <t>YER</t>
  </si>
  <si>
    <t>Rial yéménite</t>
  </si>
  <si>
    <t>Zambie</t>
  </si>
  <si>
    <t>ZM</t>
  </si>
  <si>
    <t>ZMB</t>
  </si>
  <si>
    <t>894</t>
  </si>
  <si>
    <t>ZMW</t>
  </si>
  <si>
    <t>Kwacha zambien</t>
  </si>
  <si>
    <t>Zimbabwe</t>
  </si>
  <si>
    <t>ZW</t>
  </si>
  <si>
    <t>ZWE</t>
  </si>
  <si>
    <t>716</t>
  </si>
  <si>
    <t>Rapport de cadrage</t>
  </si>
  <si>
    <t xml:space="preserve">https://www.beac.int/wp-content/uploads/2023/10/Rapport-annuel-BEAC-2022.pdf </t>
  </si>
  <si>
    <t>Secton 2.1</t>
  </si>
  <si>
    <t>Section 2.2</t>
  </si>
  <si>
    <t>Annexe 3</t>
  </si>
  <si>
    <t>Annexe 24</t>
  </si>
  <si>
    <t>Section 2.4</t>
  </si>
  <si>
    <t>Section 2.5</t>
  </si>
  <si>
    <t>Section 3.1</t>
  </si>
  <si>
    <t>Section 3.2</t>
  </si>
  <si>
    <t>Section 3.3</t>
  </si>
  <si>
    <t>Section 4.4</t>
  </si>
  <si>
    <t>Section 4.6</t>
  </si>
  <si>
    <t>Section 4.9</t>
  </si>
  <si>
    <t>Section 5.1</t>
  </si>
  <si>
    <t>Section 5.2</t>
  </si>
  <si>
    <t>Section 5.3</t>
  </si>
  <si>
    <t>Section 6.1</t>
  </si>
  <si>
    <t>Section 6.4</t>
  </si>
  <si>
    <t>Section 6.5</t>
  </si>
  <si>
    <t>DGCTP</t>
  </si>
  <si>
    <t>CCO</t>
  </si>
  <si>
    <t xml:space="preserve">Kotto Mines </t>
  </si>
  <si>
    <t>STE SIGMA GOLD LTD</t>
  </si>
  <si>
    <t>ADAMA SWISS</t>
  </si>
  <si>
    <t>SOCIETE INDUSTRIE MINIERE DE CENTRA</t>
  </si>
  <si>
    <t>SOCIETE B.B.B</t>
  </si>
  <si>
    <t>SOCIETE_GOLD_KOSS</t>
  </si>
  <si>
    <t>HW-Lepo</t>
  </si>
  <si>
    <t>VOGUEROC SURL</t>
  </si>
  <si>
    <t>SOCIETE DUNTA</t>
  </si>
  <si>
    <t>SOCIETE_AMERICAN EAGLE</t>
  </si>
  <si>
    <t>SOCIETE_AF_IRON</t>
  </si>
  <si>
    <t>Diamville SAU</t>
  </si>
  <si>
    <t>Midas Ressources SARLU</t>
  </si>
  <si>
    <t xml:space="preserve">SOCIETE D'EXPLOITATION FORESTIERE CENTRAFRICAINE </t>
  </si>
  <si>
    <t>SOCIETE TIMBERLAND INDUSTRIES</t>
  </si>
  <si>
    <t>SCAD</t>
  </si>
  <si>
    <t>SOCIETE  IFB  SARL  INUSTRIE FOREST. BATALIMO</t>
  </si>
  <si>
    <t>VIC WOOD CENTRAFRIQUE</t>
  </si>
  <si>
    <t>CENTRA BOIS</t>
  </si>
  <si>
    <t>SOCIETE TRANSFORMATION DE BOIS CENTRAF.</t>
  </si>
  <si>
    <t>THANRY CENTRAFRIQUE</t>
  </si>
  <si>
    <t>Bois Rouge SARLU</t>
  </si>
  <si>
    <t>PTI- IAS</t>
  </si>
  <si>
    <t>PTIAL</t>
  </si>
  <si>
    <t>M369291E001</t>
  </si>
  <si>
    <t>M310458U003</t>
  </si>
  <si>
    <t>M359567N001</t>
  </si>
  <si>
    <t>M340898E</t>
  </si>
  <si>
    <t>M313171P</t>
  </si>
  <si>
    <t>Forestier</t>
  </si>
  <si>
    <t>Petrolier</t>
  </si>
  <si>
    <t>Taxes environnementales sur les Stes forestières et Minières</t>
  </si>
  <si>
    <t>Précompte</t>
  </si>
  <si>
    <t>Impôt sur les fonciers bâtis (IFB)</t>
  </si>
  <si>
    <t>Redevance équipement, informatique et finances (REIF)</t>
  </si>
  <si>
    <t>Droit de sortie (DS)</t>
  </si>
  <si>
    <t>PDSM</t>
  </si>
  <si>
    <t>Frais de services SPPK</t>
  </si>
  <si>
    <t>AVINASH SARL</t>
  </si>
  <si>
    <t>SOCIETE CLASSE DIAMANT</t>
  </si>
  <si>
    <t>SOCIETE CLIMA DUBAÏ MW INTERNATIONAL,SARL</t>
  </si>
  <si>
    <t>SOCIETE DAQING</t>
  </si>
  <si>
    <t>SOCIETE  GEMCA  SARL</t>
  </si>
  <si>
    <t>SOCIETE GOLDEN RELIEF RESSOURCES</t>
  </si>
  <si>
    <t>SOCIETE KADEÏ-MINE SARL</t>
  </si>
  <si>
    <t>SOCIETE  KHORDIA SA KAMACH HALAC OR DIAMANT</t>
  </si>
  <si>
    <t>SOCIETE MINIERE TIANQI SARL UNIPERSONNELLE</t>
  </si>
  <si>
    <t>SOCIETE  SOCADIAM  SARL</t>
  </si>
  <si>
    <t>SOCIETE NAMUS MINING SARL UNIPERSONNELLE</t>
  </si>
  <si>
    <t>BADICA</t>
  </si>
  <si>
    <t>COOPERATIVE MINIERZE O ET D</t>
  </si>
  <si>
    <t>COOP  CMKT</t>
  </si>
  <si>
    <t>COOP  CAMIDOC</t>
  </si>
  <si>
    <t>UNCMCA(MODENEKO)</t>
  </si>
  <si>
    <t>SOCIETE MINIERE STAR BE AFRICA</t>
  </si>
  <si>
    <t>COMIGEM</t>
  </si>
  <si>
    <t>UNCMCA(CODEYA)</t>
  </si>
  <si>
    <t>UNCMCA(COMIDEC)</t>
  </si>
  <si>
    <t>UNCMCA(ALCHAR)</t>
  </si>
  <si>
    <t>UNCMCA(KOWOYO)</t>
  </si>
  <si>
    <t>FONDERIE(KKDM)</t>
  </si>
  <si>
    <t>UNCMCA (COMISCYA)</t>
  </si>
  <si>
    <t>UNCMCA(MINIERE BABOUA)</t>
  </si>
  <si>
    <t>UNCMCA(MARIA)</t>
  </si>
  <si>
    <t>CENTRAFORET</t>
  </si>
  <si>
    <t>SPBT</t>
  </si>
  <si>
    <t>ITP3SARL</t>
  </si>
  <si>
    <t>SADAF</t>
  </si>
  <si>
    <t>Affectation au titre la taxe de reboisement (FDF &amp; AGDRF)</t>
  </si>
  <si>
    <t>Affectation au titre de taxe d’abattage (FDF &amp; AGDRF)</t>
  </si>
  <si>
    <t>Affectation au titre la taxe de reboisement (au profit des communes)</t>
  </si>
  <si>
    <t>Affectation au titre de taxe d’abattage (au profit des communes)</t>
  </si>
  <si>
    <t>Droits d'attribution</t>
  </si>
  <si>
    <t>Centrafricaine de Concassage et Construction des Routes (SCCCR)</t>
  </si>
  <si>
    <t>VERTECH</t>
  </si>
  <si>
    <t>Central African Iron</t>
  </si>
  <si>
    <t>Central African BATTERY MINERALS</t>
  </si>
  <si>
    <t>BAOBAB PRECIOUS METALS</t>
  </si>
  <si>
    <t>Coopérative GRACE DE DIEU</t>
  </si>
  <si>
    <t>Coopérative CADOK</t>
  </si>
  <si>
    <t>Coopérative COMBES</t>
  </si>
  <si>
    <t>Ets GASOIL INTERNATIONAL RCA</t>
  </si>
  <si>
    <t>Coopérative GOGORO TI BE AFRICA</t>
  </si>
  <si>
    <t>Coopérative CMEDOTA</t>
  </si>
  <si>
    <t>Coopérative AURUM INVEST RCA</t>
  </si>
  <si>
    <t>Coopérative DON DE DIEU</t>
  </si>
  <si>
    <t>Coopérative COMIDOGA</t>
  </si>
  <si>
    <t>Coopérative CAMA</t>
  </si>
  <si>
    <t>Coopérative SILOE de Centrafrique CMSCA</t>
  </si>
  <si>
    <t>TIANRUN</t>
  </si>
  <si>
    <t>Coopérative GBANGOU DISTRIBUTION</t>
  </si>
  <si>
    <t>Société Centrafrique Mining</t>
  </si>
  <si>
    <t>Coopérative DODO MINES</t>
  </si>
  <si>
    <t>Coopérative SAN SA DE YALOKE</t>
  </si>
  <si>
    <t>Coopérative Ress Minière de BEÏNA</t>
  </si>
  <si>
    <t>Coopérative MONAM Mining Corporation de YALOKE</t>
  </si>
  <si>
    <t>Coopérative Succès de l'Ouest</t>
  </si>
  <si>
    <t>Coopérative des Artisans Extracteurs de Mines de Centraf</t>
  </si>
  <si>
    <t>Coopérative COMIDEC</t>
  </si>
  <si>
    <t>Coopérative NOLAN MINING</t>
  </si>
  <si>
    <t>Coopérative  CAMICA</t>
  </si>
  <si>
    <t>Coopérative BE AFRICA TI E</t>
  </si>
  <si>
    <t>Coopérative BE-LIFEN-MINES</t>
  </si>
  <si>
    <t>Jacques Marie Françoise MOUSSA YADOLI</t>
  </si>
  <si>
    <t>Coopérative KO NE KO</t>
  </si>
  <si>
    <t>Groupe El Sahely Jamal</t>
  </si>
  <si>
    <t>Fidèle NABOUKI, Artisan Minier</t>
  </si>
  <si>
    <t>DAQING</t>
  </si>
  <si>
    <t>TIANQI</t>
  </si>
  <si>
    <t>Coopérative GBACK MA TGM</t>
  </si>
  <si>
    <t>Coopérative NITCA</t>
  </si>
  <si>
    <t>Coopérative BE AFRICA Ressources</t>
  </si>
  <si>
    <t>Coopérative KOWOYO</t>
  </si>
  <si>
    <t>Louis NDARATA</t>
  </si>
  <si>
    <t>ANDA Concassage, ACCESS</t>
  </si>
  <si>
    <t>Didier SIRO</t>
  </si>
  <si>
    <t>Coopérative des Artisans Miniers de l'Ombella M'Poko (CAMO)</t>
  </si>
  <si>
    <t>Industrie Minière de Centrafrique (IMC) SURL</t>
  </si>
  <si>
    <t>Minière de Yaloké (SEMYA)</t>
  </si>
  <si>
    <t>Groupe MAF COM</t>
  </si>
  <si>
    <t>Coopérative Minière en RCA (MINERCA)</t>
  </si>
  <si>
    <t>Coopérative Minière d'or et diamant (COMOD)</t>
  </si>
  <si>
    <t>Coopérative Minière Maria</t>
  </si>
  <si>
    <t>Coopérative Minière Siloe de Centrafrique (SILOE)</t>
  </si>
  <si>
    <t>Africaine de Génie Civil (SAGI)</t>
  </si>
  <si>
    <t>Coopérative d'Exploitation Minière en Centrafrique (CEMCA)</t>
  </si>
  <si>
    <t>Ets MABROUK</t>
  </si>
  <si>
    <t>Coopérative Minière Ressources Naturelles (CMRN)</t>
  </si>
  <si>
    <t>American Eagle Business Solutions</t>
  </si>
  <si>
    <t>Coopérative Minière HAYA Mines</t>
  </si>
  <si>
    <t>Coopérative Minière KAREN TRADING</t>
  </si>
  <si>
    <t>Coopérative Minière MOYAMA KENAM (CMMK)</t>
  </si>
  <si>
    <t>Coopérative Minière RCA Mines (CMRCA)</t>
  </si>
  <si>
    <t>Coopérative Minière de Centrafrique (CMC)</t>
  </si>
  <si>
    <t>GOLD KOSS Group</t>
  </si>
  <si>
    <t>TOWN NEW</t>
  </si>
  <si>
    <t>CHINA RAILWAY 11th BUREAU GROUP CORPORATION</t>
  </si>
  <si>
    <t>Coop des Artisans Miniers de l'Orient (CAMO)</t>
  </si>
  <si>
    <t>Coop Min Business Intern Consulting</t>
  </si>
  <si>
    <t>Ibrahim Mohamed BELLO</t>
  </si>
  <si>
    <t>BOUBA BROTHERS</t>
  </si>
  <si>
    <t>VOGUEROC</t>
  </si>
  <si>
    <t>MONTAGE AFRIQUE</t>
  </si>
  <si>
    <t>Coopérative Minière de YOBE (CMY)</t>
  </si>
  <si>
    <t>Coopérative Min pour le Dvpt de la RCA (COMD-RCA)</t>
  </si>
  <si>
    <t>Coopérative du Développement Minier du Nord de la Centrafrique (CDMNCA)</t>
  </si>
  <si>
    <t>Coop Min SONGO de Centrafrique</t>
  </si>
  <si>
    <t>Coop Min Nouvelle Génération (CMNG)</t>
  </si>
  <si>
    <t>Coop Min Soleil de PENDE (CMSP)</t>
  </si>
  <si>
    <t>CHINA JIANGSU INTERNATIONAL GROUP CENTRAFRIQUE</t>
  </si>
  <si>
    <t>HUAXIN MINING</t>
  </si>
  <si>
    <t>Coopérative HELE KON NGBAN</t>
  </si>
  <si>
    <t>Coopérative MON NOU</t>
  </si>
  <si>
    <t>Coopérative CMI ISRAEL</t>
  </si>
  <si>
    <t>Coopérative GAI NE KOME</t>
  </si>
  <si>
    <t xml:space="preserve">Myriame NGAHALLY </t>
  </si>
  <si>
    <t>DIMA GOLD</t>
  </si>
  <si>
    <t>Coopérative CODIAGA</t>
  </si>
  <si>
    <t>SHEN SHENG MINING</t>
  </si>
  <si>
    <t>Mining Industries</t>
  </si>
  <si>
    <t xml:space="preserve">Coopérative Minière Nouvelle Génération </t>
  </si>
  <si>
    <t>Coopérative Minière pour le Développement Socio-Economique (CMDS)</t>
  </si>
  <si>
    <t>LINXIANG</t>
  </si>
  <si>
    <t>Coopérative Minière Artisanale</t>
  </si>
  <si>
    <t>Coopérative Minière Wonderful</t>
  </si>
  <si>
    <t>Coopérative Nouvelle Innovation et Technologie en Centrafrique (NITCA)</t>
  </si>
  <si>
    <t>Coopérative MABOKO Mining</t>
  </si>
  <si>
    <t>Coopérative des Artisans Miniers de Damara (CAMDA)</t>
  </si>
  <si>
    <t>Prince KPOYAMAN</t>
  </si>
  <si>
    <t>Dévpement de la Science et de la Techn Minière (DSTM)</t>
  </si>
  <si>
    <t>Coopérative LOKOTI BANGUI</t>
  </si>
  <si>
    <t>https://app.itierca.com/assets/images/page/POLITIQUE%20DES%20DONNEES%20OUVERTES%20DE%20LA%20REPUBLIQUE%20CENTRAFRICAINE.pdf</t>
  </si>
  <si>
    <t>Karim Lourimi/Abdessalem Turki</t>
  </si>
  <si>
    <t>K.Lourimi@enerteam.tn/a.turki@enerteam.tn</t>
  </si>
  <si>
    <t>184 octrois au niveau du secteur minier &amp; 1 octroi au niveau du secteur forestier</t>
  </si>
  <si>
    <t>Section 2.6</t>
  </si>
  <si>
    <t>Le code minier prévoit une participation à hauteur de 15% des sociétés ayant un PEI. Ce droit n'est pas encore effectif.</t>
  </si>
  <si>
    <t>La société COMIGEM est considéré comme entreprise d’État opérant dans le secteur minier .</t>
  </si>
  <si>
    <t>Section 2.6.1.3</t>
  </si>
  <si>
    <t>Valeur mercuriale fixée  par arrêté du MMG (Valeur taxable)</t>
  </si>
  <si>
    <t>Valeur mercuriale de l’or fixée par arrêté du MMG (Valeur taxable)</t>
  </si>
  <si>
    <t>Valeur non communiquée</t>
  </si>
  <si>
    <t>Bois brut (4403)</t>
  </si>
  <si>
    <t>Bois brut (4403)/Bois sciés (4407)</t>
  </si>
  <si>
    <t>Section 4.5/2.6.1.3</t>
  </si>
  <si>
    <t>Mbaéré scierie</t>
  </si>
  <si>
    <t>Mambélé (Sangha-Mbaéré) Scierie</t>
  </si>
  <si>
    <t>Mambéré-Kadéï (Berbérati)</t>
  </si>
  <si>
    <t>Loko (Lobaye) scierie</t>
  </si>
  <si>
    <t>Batalimo (Lobaye) Scierie</t>
  </si>
  <si>
    <t>Lessé (Lobaye)</t>
  </si>
  <si>
    <t>Mambéré-Kadéï</t>
  </si>
  <si>
    <t>Ombella Mpoko (Bimbo) Scierie</t>
  </si>
  <si>
    <t xml:space="preserve">Sangha Mbaéré (Nola) </t>
  </si>
  <si>
    <t>Bamba (Sangha-Mbaéré)</t>
  </si>
  <si>
    <t xml:space="preserve">Ngotto (Lobaye) </t>
  </si>
  <si>
    <t>Centraforet</t>
  </si>
  <si>
    <t xml:space="preserve">Bloc A (24 910 km²) </t>
  </si>
  <si>
    <t xml:space="preserve">Bloc A (18 682,5 km²) </t>
  </si>
  <si>
    <t>Afin de réfléter les données désgrégées par projet nous avons repris les données exhaustifs par projet reportées par l'Etat/entreprises au niveau de la partie 5. Le % indiqué  reflète par contre le % de couverture selon le rapport I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_ * #,##0_ ;_ * \-#,##0_ ;_ * &quot;-&quot;??_ ;_ @_ "/>
    <numFmt numFmtId="168" formatCode="#,##0.0"/>
  </numFmts>
  <fonts count="76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i/>
      <sz val="12"/>
      <color rgb="FF0076AF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sz val="8"/>
      <name val="Calibri"/>
      <family val="2"/>
    </font>
    <font>
      <i/>
      <sz val="10.5"/>
      <color rgb="FFFF0000"/>
      <name val="Franklin Gothic Book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71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0" fillId="0" borderId="0" xfId="3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0" fontId="11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left" vertical="center"/>
    </xf>
    <xf numFmtId="0" fontId="13" fillId="2" borderId="0" xfId="3" applyFont="1" applyFill="1" applyAlignment="1">
      <alignment vertical="center"/>
    </xf>
    <xf numFmtId="0" fontId="10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 wrapText="1" indent="2"/>
    </xf>
    <xf numFmtId="0" fontId="16" fillId="5" borderId="0" xfId="3" applyFont="1" applyFill="1" applyAlignment="1">
      <alignment vertical="center"/>
    </xf>
    <xf numFmtId="0" fontId="11" fillId="2" borderId="0" xfId="3" applyFont="1" applyFill="1" applyAlignment="1">
      <alignment vertical="center" wrapText="1"/>
    </xf>
    <xf numFmtId="0" fontId="15" fillId="5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8" fillId="5" borderId="0" xfId="3" applyFont="1" applyFill="1" applyAlignment="1">
      <alignment vertical="center"/>
    </xf>
    <xf numFmtId="0" fontId="19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2" fillId="7" borderId="0" xfId="3" applyFont="1" applyFill="1" applyAlignment="1">
      <alignment vertical="center"/>
    </xf>
    <xf numFmtId="0" fontId="21" fillId="7" borderId="0" xfId="2" applyFont="1" applyFill="1" applyBorder="1" applyAlignment="1"/>
    <xf numFmtId="0" fontId="10" fillId="0" borderId="0" xfId="3" applyFont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Border="1" applyAlignment="1">
      <alignment horizontal="left" vertical="center" wrapText="1"/>
    </xf>
    <xf numFmtId="0" fontId="22" fillId="7" borderId="0" xfId="3" applyFont="1" applyFill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Border="1" applyAlignment="1">
      <alignment vertical="center"/>
    </xf>
    <xf numFmtId="0" fontId="10" fillId="0" borderId="3" xfId="3" applyFont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0" fontId="11" fillId="0" borderId="0" xfId="3" applyFont="1" applyAlignment="1">
      <alignment vertical="center"/>
    </xf>
    <xf numFmtId="0" fontId="19" fillId="0" borderId="0" xfId="3" applyFont="1" applyAlignment="1">
      <alignment vertical="center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left" vertical="center" indent="2"/>
    </xf>
    <xf numFmtId="166" fontId="11" fillId="0" borderId="0" xfId="3" applyNumberFormat="1" applyFont="1" applyAlignment="1">
      <alignment vertical="center"/>
    </xf>
    <xf numFmtId="0" fontId="11" fillId="0" borderId="0" xfId="3" applyFont="1" applyAlignment="1">
      <alignment horizontal="left" vertical="center" wrapText="1" indent="2"/>
    </xf>
    <xf numFmtId="0" fontId="31" fillId="0" borderId="0" xfId="3" applyFont="1" applyAlignment="1">
      <alignment vertical="center"/>
    </xf>
    <xf numFmtId="0" fontId="11" fillId="0" borderId="0" xfId="3" applyFont="1" applyAlignment="1">
      <alignment horizontal="left" vertical="center" indent="4"/>
    </xf>
    <xf numFmtId="0" fontId="11" fillId="0" borderId="0" xfId="3" applyFont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5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Alignment="1">
      <alignment horizontal="left" vertical="center"/>
    </xf>
    <xf numFmtId="0" fontId="34" fillId="0" borderId="0" xfId="3" applyFont="1" applyAlignment="1">
      <alignment vertical="center"/>
    </xf>
    <xf numFmtId="10" fontId="11" fillId="0" borderId="0" xfId="3" applyNumberFormat="1" applyFont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Alignment="1">
      <alignment horizontal="left" vertical="center"/>
    </xf>
    <xf numFmtId="0" fontId="18" fillId="0" borderId="38" xfId="3" applyFont="1" applyBorder="1" applyAlignment="1">
      <alignment horizontal="left" vertical="center"/>
    </xf>
    <xf numFmtId="0" fontId="10" fillId="0" borderId="0" xfId="3" quotePrefix="1" applyFont="1" applyAlignment="1">
      <alignment horizontal="left" vertical="center"/>
    </xf>
    <xf numFmtId="0" fontId="13" fillId="0" borderId="2" xfId="3" applyFont="1" applyBorder="1" applyAlignment="1" applyProtection="1">
      <alignment vertical="center"/>
      <protection locked="0"/>
    </xf>
    <xf numFmtId="0" fontId="10" fillId="0" borderId="2" xfId="3" applyFont="1" applyBorder="1" applyAlignment="1">
      <alignment horizontal="left" vertical="center"/>
    </xf>
    <xf numFmtId="0" fontId="10" fillId="0" borderId="2" xfId="3" applyFont="1" applyBorder="1" applyAlignment="1">
      <alignment vertical="center"/>
    </xf>
    <xf numFmtId="0" fontId="26" fillId="0" borderId="0" xfId="3" applyFont="1" applyAlignment="1">
      <alignment horizontal="left" vertical="center"/>
    </xf>
    <xf numFmtId="0" fontId="39" fillId="0" borderId="2" xfId="3" applyFont="1" applyBorder="1" applyAlignment="1" applyProtection="1">
      <alignment horizontal="left" vertical="center"/>
      <protection locked="0"/>
    </xf>
    <xf numFmtId="0" fontId="26" fillId="0" borderId="2" xfId="3" applyFont="1" applyBorder="1" applyAlignment="1">
      <alignment horizontal="left" vertical="center"/>
    </xf>
    <xf numFmtId="0" fontId="40" fillId="0" borderId="2" xfId="3" applyFont="1" applyBorder="1" applyAlignment="1">
      <alignment horizontal="left" vertical="center"/>
    </xf>
    <xf numFmtId="0" fontId="24" fillId="0" borderId="2" xfId="3" applyFont="1" applyBorder="1" applyAlignment="1">
      <alignment horizontal="left" vertical="center"/>
    </xf>
    <xf numFmtId="0" fontId="19" fillId="0" borderId="5" xfId="3" applyFont="1" applyBorder="1" applyAlignment="1">
      <alignment vertical="center"/>
    </xf>
    <xf numFmtId="0" fontId="19" fillId="0" borderId="10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11" fillId="0" borderId="6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25" fillId="0" borderId="2" xfId="3" applyFont="1" applyBorder="1" applyAlignment="1">
      <alignment horizontal="left" vertical="center"/>
    </xf>
    <xf numFmtId="0" fontId="11" fillId="0" borderId="11" xfId="3" applyFont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wrapText="1" indent="2"/>
      <protection locked="0"/>
    </xf>
    <xf numFmtId="0" fontId="11" fillId="0" borderId="13" xfId="3" applyFont="1" applyBorder="1" applyAlignment="1" applyProtection="1">
      <alignment horizontal="left" vertical="center" wrapText="1" indent="2"/>
      <protection locked="0"/>
    </xf>
    <xf numFmtId="0" fontId="25" fillId="0" borderId="1" xfId="3" applyFont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Alignment="1">
      <alignment horizontal="left" vertical="center"/>
    </xf>
    <xf numFmtId="0" fontId="25" fillId="0" borderId="13" xfId="3" applyFont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2" fillId="0" borderId="0" xfId="3" applyFont="1" applyAlignment="1">
      <alignment horizontal="left" vertical="center"/>
    </xf>
    <xf numFmtId="0" fontId="42" fillId="0" borderId="26" xfId="3" applyFont="1" applyBorder="1" applyAlignment="1">
      <alignment horizontal="left" vertical="center"/>
    </xf>
    <xf numFmtId="0" fontId="42" fillId="0" borderId="17" xfId="3" applyFont="1" applyBorder="1" applyAlignment="1">
      <alignment horizontal="left" vertical="center"/>
    </xf>
    <xf numFmtId="0" fontId="11" fillId="0" borderId="0" xfId="3" applyFont="1" applyAlignment="1">
      <alignment horizontal="left" vertical="center" indent="1"/>
    </xf>
    <xf numFmtId="0" fontId="43" fillId="0" borderId="0" xfId="3" applyFont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Border="1" applyAlignment="1">
      <alignment horizontal="left" vertical="center" indent="1"/>
    </xf>
    <xf numFmtId="0" fontId="43" fillId="0" borderId="2" xfId="3" applyFont="1" applyBorder="1" applyAlignment="1">
      <alignment horizontal="left" vertical="center"/>
    </xf>
    <xf numFmtId="0" fontId="42" fillId="0" borderId="2" xfId="3" applyFont="1" applyBorder="1" applyAlignment="1">
      <alignment horizontal="left" vertical="center"/>
    </xf>
    <xf numFmtId="0" fontId="31" fillId="6" borderId="0" xfId="3" applyFont="1" applyFill="1" applyAlignment="1">
      <alignment vertical="center"/>
    </xf>
    <xf numFmtId="0" fontId="10" fillId="0" borderId="17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4"/>
      <protection locked="0"/>
    </xf>
    <xf numFmtId="0" fontId="11" fillId="0" borderId="5" xfId="3" applyFont="1" applyBorder="1" applyAlignment="1" applyProtection="1">
      <alignment horizontal="left" vertical="center" indent="6"/>
      <protection locked="0"/>
    </xf>
    <xf numFmtId="0" fontId="25" fillId="0" borderId="42" xfId="3" applyFont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Alignment="1" applyProtection="1">
      <alignment horizontal="left" vertical="center" indent="4"/>
      <protection locked="0"/>
    </xf>
    <xf numFmtId="0" fontId="11" fillId="0" borderId="23" xfId="3" applyFont="1" applyBorder="1" applyAlignment="1" applyProtection="1">
      <alignment horizontal="left" vertical="center" indent="4"/>
      <protection locked="0"/>
    </xf>
    <xf numFmtId="0" fontId="25" fillId="0" borderId="23" xfId="3" applyFont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Border="1" applyAlignment="1">
      <alignment vertical="center"/>
    </xf>
    <xf numFmtId="0" fontId="11" fillId="0" borderId="10" xfId="3" applyFont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Border="1" applyAlignment="1" applyProtection="1">
      <alignment vertical="center"/>
      <protection locked="0"/>
    </xf>
    <xf numFmtId="0" fontId="23" fillId="0" borderId="2" xfId="3" applyFont="1" applyBorder="1" applyAlignment="1">
      <alignment horizontal="left" vertical="center"/>
    </xf>
    <xf numFmtId="10" fontId="34" fillId="0" borderId="17" xfId="3" applyNumberFormat="1" applyFont="1" applyBorder="1" applyAlignment="1">
      <alignment vertical="center"/>
    </xf>
    <xf numFmtId="10" fontId="11" fillId="0" borderId="6" xfId="3" applyNumberFormat="1" applyFont="1" applyBorder="1" applyAlignment="1">
      <alignment horizontal="left" vertical="center"/>
    </xf>
    <xf numFmtId="0" fontId="25" fillId="0" borderId="7" xfId="3" applyFont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Border="1" applyAlignment="1" applyProtection="1">
      <alignment vertical="center"/>
      <protection locked="0"/>
    </xf>
    <xf numFmtId="0" fontId="23" fillId="0" borderId="17" xfId="3" applyFont="1" applyBorder="1" applyAlignment="1">
      <alignment horizontal="left" vertical="center"/>
    </xf>
    <xf numFmtId="0" fontId="34" fillId="0" borderId="17" xfId="3" applyFont="1" applyBorder="1" applyAlignment="1">
      <alignment vertical="center"/>
    </xf>
    <xf numFmtId="0" fontId="11" fillId="0" borderId="10" xfId="3" applyFont="1" applyBorder="1" applyAlignment="1" applyProtection="1">
      <alignment vertical="center"/>
      <protection locked="0"/>
    </xf>
    <xf numFmtId="0" fontId="12" fillId="5" borderId="0" xfId="3" applyFont="1" applyFill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0" xfId="3" applyFont="1" applyAlignment="1">
      <alignment horizontal="left" vertical="center"/>
    </xf>
    <xf numFmtId="0" fontId="49" fillId="0" borderId="27" xfId="2" applyFont="1" applyFill="1" applyBorder="1" applyAlignment="1">
      <alignment horizontal="left" vertical="center" wrapText="1"/>
    </xf>
    <xf numFmtId="0" fontId="50" fillId="0" borderId="27" xfId="3" applyFont="1" applyBorder="1" applyAlignment="1">
      <alignment vertical="center" wrapText="1"/>
    </xf>
    <xf numFmtId="0" fontId="42" fillId="6" borderId="27" xfId="3" applyFont="1" applyFill="1" applyBorder="1" applyAlignment="1">
      <alignment horizontal="left" vertical="center"/>
    </xf>
    <xf numFmtId="0" fontId="50" fillId="0" borderId="28" xfId="3" applyFont="1" applyBorder="1" applyAlignment="1">
      <alignment horizontal="left" vertical="center" indent="1"/>
    </xf>
    <xf numFmtId="0" fontId="50" fillId="0" borderId="28" xfId="3" applyFont="1" applyBorder="1" applyAlignment="1">
      <alignment vertical="center" wrapText="1"/>
    </xf>
    <xf numFmtId="0" fontId="42" fillId="6" borderId="28" xfId="3" applyFont="1" applyFill="1" applyBorder="1" applyAlignment="1">
      <alignment horizontal="left" vertical="center"/>
    </xf>
    <xf numFmtId="0" fontId="50" fillId="0" borderId="28" xfId="3" applyFont="1" applyBorder="1" applyAlignment="1">
      <alignment horizontal="left" vertical="center" indent="3"/>
    </xf>
    <xf numFmtId="0" fontId="50" fillId="0" borderId="29" xfId="3" applyFont="1" applyBorder="1" applyAlignment="1">
      <alignment horizontal="left" vertical="center" indent="3"/>
    </xf>
    <xf numFmtId="0" fontId="42" fillId="6" borderId="29" xfId="3" applyFont="1" applyFill="1" applyBorder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51" fillId="0" borderId="0" xfId="3" applyFont="1" applyAlignment="1">
      <alignment horizontal="left" vertical="center"/>
    </xf>
    <xf numFmtId="0" fontId="10" fillId="0" borderId="35" xfId="3" applyFont="1" applyBorder="1" applyAlignment="1">
      <alignment horizontal="left" vertical="center"/>
    </xf>
    <xf numFmtId="0" fontId="50" fillId="0" borderId="0" xfId="3" applyFont="1" applyAlignment="1">
      <alignment horizontal="left" vertical="center" indent="5"/>
    </xf>
    <xf numFmtId="0" fontId="42" fillId="0" borderId="28" xfId="3" applyFont="1" applyBorder="1" applyAlignment="1">
      <alignment horizontal="left" vertical="center"/>
    </xf>
    <xf numFmtId="0" fontId="50" fillId="0" borderId="34" xfId="3" applyFont="1" applyBorder="1" applyAlignment="1">
      <alignment horizontal="left" vertical="center" indent="5"/>
    </xf>
    <xf numFmtId="0" fontId="50" fillId="0" borderId="34" xfId="3" applyFont="1" applyBorder="1" applyAlignment="1">
      <alignment horizontal="left" vertical="center" indent="1"/>
    </xf>
    <xf numFmtId="0" fontId="50" fillId="0" borderId="41" xfId="3" applyFont="1" applyBorder="1" applyAlignment="1">
      <alignment horizontal="left" vertical="center"/>
    </xf>
    <xf numFmtId="0" fontId="42" fillId="0" borderId="41" xfId="3" applyFont="1" applyBorder="1" applyAlignment="1">
      <alignment horizontal="left" vertical="center"/>
    </xf>
    <xf numFmtId="0" fontId="52" fillId="0" borderId="27" xfId="3" applyFont="1" applyBorder="1" applyAlignment="1">
      <alignment vertical="center"/>
    </xf>
    <xf numFmtId="0" fontId="50" fillId="0" borderId="29" xfId="3" applyFont="1" applyBorder="1" applyAlignment="1">
      <alignment horizontal="left" vertical="center" wrapText="1" indent="1"/>
    </xf>
    <xf numFmtId="0" fontId="42" fillId="0" borderId="27" xfId="3" applyFont="1" applyBorder="1" applyAlignment="1">
      <alignment vertical="center"/>
    </xf>
    <xf numFmtId="0" fontId="50" fillId="0" borderId="29" xfId="3" applyFont="1" applyBorder="1" applyAlignment="1">
      <alignment horizontal="left" vertical="center" indent="1"/>
    </xf>
    <xf numFmtId="0" fontId="50" fillId="0" borderId="28" xfId="3" applyFont="1" applyBorder="1" applyAlignment="1">
      <alignment horizontal="left" vertical="center" wrapText="1" indent="1"/>
    </xf>
    <xf numFmtId="0" fontId="50" fillId="0" borderId="28" xfId="3" applyFont="1" applyBorder="1" applyAlignment="1">
      <alignment horizontal="left" vertical="center" wrapText="1" indent="3"/>
    </xf>
    <xf numFmtId="0" fontId="50" fillId="0" borderId="29" xfId="3" applyFont="1" applyBorder="1" applyAlignment="1">
      <alignment horizontal="left" vertical="center" wrapText="1" indent="3"/>
    </xf>
    <xf numFmtId="0" fontId="51" fillId="0" borderId="27" xfId="3" applyFont="1" applyBorder="1" applyAlignment="1">
      <alignment vertical="center"/>
    </xf>
    <xf numFmtId="0" fontId="53" fillId="0" borderId="28" xfId="2" applyFont="1" applyFill="1" applyBorder="1" applyAlignment="1">
      <alignment horizontal="left" vertical="center" wrapText="1" indent="1"/>
    </xf>
    <xf numFmtId="0" fontId="53" fillId="0" borderId="29" xfId="2" applyFont="1" applyFill="1" applyBorder="1" applyAlignment="1">
      <alignment horizontal="left" vertical="center" wrapText="1" indent="1"/>
    </xf>
    <xf numFmtId="0" fontId="53" fillId="0" borderId="28" xfId="2" applyFont="1" applyFill="1" applyBorder="1" applyAlignment="1">
      <alignment horizontal="left" vertical="center" wrapText="1" indent="3"/>
    </xf>
    <xf numFmtId="0" fontId="51" fillId="0" borderId="0" xfId="3" applyFont="1" applyAlignment="1">
      <alignment vertical="center"/>
    </xf>
    <xf numFmtId="0" fontId="53" fillId="0" borderId="29" xfId="2" applyFont="1" applyFill="1" applyBorder="1" applyAlignment="1">
      <alignment horizontal="left" vertical="center" wrapText="1" indent="3"/>
    </xf>
    <xf numFmtId="0" fontId="42" fillId="0" borderId="35" xfId="3" applyFont="1" applyBorder="1" applyAlignment="1">
      <alignment horizontal="left" vertical="center"/>
    </xf>
    <xf numFmtId="0" fontId="50" fillId="7" borderId="27" xfId="3" applyFont="1" applyFill="1" applyBorder="1" applyAlignment="1">
      <alignment vertical="center" wrapText="1"/>
    </xf>
    <xf numFmtId="0" fontId="51" fillId="7" borderId="27" xfId="3" applyFont="1" applyFill="1" applyBorder="1" applyAlignment="1">
      <alignment vertical="center"/>
    </xf>
    <xf numFmtId="0" fontId="53" fillId="0" borderId="28" xfId="2" applyFont="1" applyFill="1" applyBorder="1" applyAlignment="1">
      <alignment horizontal="left" vertical="center" wrapText="1"/>
    </xf>
    <xf numFmtId="0" fontId="54" fillId="0" borderId="28" xfId="2" applyFont="1" applyFill="1" applyBorder="1" applyAlignment="1">
      <alignment horizontal="left" vertical="center" wrapText="1" indent="1"/>
    </xf>
    <xf numFmtId="0" fontId="50" fillId="0" borderId="0" xfId="3" applyFont="1" applyAlignment="1">
      <alignment vertical="center" wrapText="1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42" fillId="0" borderId="0" xfId="0" applyFont="1"/>
    <xf numFmtId="0" fontId="24" fillId="5" borderId="0" xfId="3" applyFont="1" applyFill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5" fillId="5" borderId="0" xfId="3" applyFont="1" applyFill="1" applyAlignment="1">
      <alignment horizontal="left" vertical="center" wrapText="1" indent="3"/>
    </xf>
    <xf numFmtId="0" fontId="21" fillId="2" borderId="0" xfId="2" applyFont="1" applyFill="1"/>
    <xf numFmtId="0" fontId="57" fillId="0" borderId="0" xfId="3" applyFont="1" applyAlignment="1">
      <alignment vertical="center"/>
    </xf>
    <xf numFmtId="0" fontId="58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164" fontId="25" fillId="0" borderId="0" xfId="1" applyFont="1" applyFill="1" applyAlignment="1">
      <alignment horizontal="left" vertical="center"/>
    </xf>
    <xf numFmtId="167" fontId="25" fillId="0" borderId="0" xfId="1" applyNumberFormat="1" applyFont="1" applyFill="1" applyAlignment="1">
      <alignment horizontal="left" vertical="center"/>
    </xf>
    <xf numFmtId="0" fontId="10" fillId="0" borderId="0" xfId="0" applyFont="1"/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Alignment="1">
      <alignment vertical="center"/>
    </xf>
    <xf numFmtId="0" fontId="10" fillId="5" borderId="0" xfId="3" applyFont="1" applyFill="1" applyAlignment="1">
      <alignment vertical="center"/>
    </xf>
    <xf numFmtId="0" fontId="60" fillId="2" borderId="0" xfId="0" applyFont="1" applyFill="1" applyAlignment="1">
      <alignment vertical="center"/>
    </xf>
    <xf numFmtId="0" fontId="61" fillId="2" borderId="0" xfId="0" applyFont="1" applyFill="1"/>
    <xf numFmtId="0" fontId="63" fillId="0" borderId="0" xfId="5" applyFont="1"/>
    <xf numFmtId="0" fontId="42" fillId="0" borderId="0" xfId="0" applyFont="1" applyAlignment="1">
      <alignment wrapText="1"/>
    </xf>
    <xf numFmtId="164" fontId="42" fillId="0" borderId="0" xfId="1" applyFont="1"/>
    <xf numFmtId="0" fontId="42" fillId="0" borderId="0" xfId="0" applyFont="1" applyAlignment="1">
      <alignment horizontal="left" vertical="top"/>
    </xf>
    <xf numFmtId="0" fontId="58" fillId="4" borderId="2" xfId="0" applyFont="1" applyFill="1" applyBorder="1" applyAlignment="1">
      <alignment vertical="center"/>
    </xf>
    <xf numFmtId="0" fontId="63" fillId="0" borderId="0" xfId="5" applyNumberFormat="1" applyFont="1"/>
    <xf numFmtId="0" fontId="43" fillId="0" borderId="0" xfId="0" applyFont="1"/>
    <xf numFmtId="0" fontId="58" fillId="0" borderId="36" xfId="0" applyFont="1" applyBorder="1"/>
    <xf numFmtId="0" fontId="58" fillId="0" borderId="17" xfId="0" applyFont="1" applyBorder="1"/>
    <xf numFmtId="0" fontId="68" fillId="2" borderId="0" xfId="0" applyFont="1" applyFill="1" applyAlignment="1">
      <alignment vertical="center"/>
    </xf>
    <xf numFmtId="0" fontId="43" fillId="2" borderId="0" xfId="3" applyFont="1" applyFill="1" applyAlignment="1">
      <alignment horizontal="left" vertical="center" indent="1"/>
    </xf>
    <xf numFmtId="0" fontId="43" fillId="2" borderId="0" xfId="3" applyFont="1" applyFill="1" applyAlignment="1">
      <alignment horizontal="left" vertical="center"/>
    </xf>
    <xf numFmtId="164" fontId="43" fillId="2" borderId="0" xfId="1" applyFont="1" applyFill="1" applyBorder="1" applyAlignment="1">
      <alignment horizontal="left" vertical="center"/>
    </xf>
    <xf numFmtId="0" fontId="61" fillId="2" borderId="1" xfId="3" applyFont="1" applyFill="1" applyBorder="1" applyAlignment="1">
      <alignment horizontal="left" vertical="center"/>
    </xf>
    <xf numFmtId="164" fontId="61" fillId="2" borderId="41" xfId="1" applyFont="1" applyFill="1" applyBorder="1" applyAlignment="1">
      <alignment horizontal="left" vertical="center"/>
    </xf>
    <xf numFmtId="0" fontId="43" fillId="2" borderId="1" xfId="3" applyFont="1" applyFill="1" applyBorder="1" applyAlignment="1">
      <alignment horizontal="left" vertical="center"/>
    </xf>
    <xf numFmtId="164" fontId="43" fillId="2" borderId="23" xfId="1" applyFont="1" applyFill="1" applyBorder="1" applyAlignment="1">
      <alignment horizontal="left" vertical="center"/>
    </xf>
    <xf numFmtId="0" fontId="43" fillId="2" borderId="21" xfId="3" applyFont="1" applyFill="1" applyBorder="1" applyAlignment="1">
      <alignment horizontal="left" vertical="center"/>
    </xf>
    <xf numFmtId="0" fontId="42" fillId="5" borderId="0" xfId="0" applyFont="1" applyFill="1"/>
    <xf numFmtId="0" fontId="42" fillId="5" borderId="0" xfId="0" applyFont="1" applyFill="1" applyAlignment="1">
      <alignment wrapText="1"/>
    </xf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7" fontId="42" fillId="0" borderId="0" xfId="1" applyNumberFormat="1" applyFont="1"/>
    <xf numFmtId="164" fontId="58" fillId="0" borderId="37" xfId="1" applyFont="1" applyBorder="1"/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22" fillId="8" borderId="38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6" fontId="11" fillId="8" borderId="6" xfId="3" applyNumberFormat="1" applyFont="1" applyFill="1" applyBorder="1" applyAlignment="1">
      <alignment vertical="center"/>
    </xf>
    <xf numFmtId="0" fontId="11" fillId="8" borderId="0" xfId="3" applyFont="1" applyFill="1" applyAlignment="1">
      <alignment vertical="center"/>
    </xf>
    <xf numFmtId="166" fontId="11" fillId="8" borderId="0" xfId="3" applyNumberFormat="1" applyFont="1" applyFill="1" applyAlignment="1">
      <alignment vertical="center"/>
    </xf>
    <xf numFmtId="0" fontId="41" fillId="8" borderId="23" xfId="3" applyFont="1" applyFill="1" applyBorder="1" applyAlignment="1">
      <alignment vertical="center"/>
    </xf>
    <xf numFmtId="0" fontId="37" fillId="8" borderId="23" xfId="4" applyFont="1" applyFill="1" applyBorder="1" applyAlignment="1">
      <alignment vertical="center" wrapText="1"/>
    </xf>
    <xf numFmtId="0" fontId="11" fillId="8" borderId="39" xfId="3" applyFont="1" applyFill="1" applyBorder="1" applyAlignment="1">
      <alignment vertical="center" wrapText="1"/>
    </xf>
    <xf numFmtId="0" fontId="11" fillId="8" borderId="1" xfId="3" applyFont="1" applyFill="1" applyBorder="1" applyAlignment="1">
      <alignment vertical="center"/>
    </xf>
    <xf numFmtId="165" fontId="11" fillId="8" borderId="0" xfId="1" applyNumberFormat="1" applyFont="1" applyFill="1" applyBorder="1" applyAlignment="1">
      <alignment vertical="center"/>
    </xf>
    <xf numFmtId="0" fontId="50" fillId="8" borderId="28" xfId="3" applyFont="1" applyFill="1" applyBorder="1" applyAlignment="1">
      <alignment vertical="center" wrapText="1"/>
    </xf>
    <xf numFmtId="0" fontId="53" fillId="8" borderId="29" xfId="4" applyFont="1" applyFill="1" applyBorder="1" applyAlignment="1">
      <alignment vertical="center"/>
    </xf>
    <xf numFmtId="0" fontId="50" fillId="8" borderId="29" xfId="3" applyFont="1" applyFill="1" applyBorder="1" applyAlignment="1">
      <alignment vertical="center" wrapText="1"/>
    </xf>
    <xf numFmtId="0" fontId="69" fillId="0" borderId="0" xfId="3" applyFont="1" applyAlignment="1">
      <alignment horizontal="left" vertical="center"/>
    </xf>
    <xf numFmtId="0" fontId="70" fillId="0" borderId="27" xfId="3" applyFont="1" applyBorder="1" applyAlignment="1">
      <alignment vertical="center" wrapText="1"/>
    </xf>
    <xf numFmtId="0" fontId="69" fillId="6" borderId="27" xfId="3" applyFont="1" applyFill="1" applyBorder="1" applyAlignment="1">
      <alignment horizontal="left" vertical="center"/>
    </xf>
    <xf numFmtId="0" fontId="70" fillId="0" borderId="28" xfId="3" applyFont="1" applyBorder="1" applyAlignment="1">
      <alignment vertical="center" wrapText="1"/>
    </xf>
    <xf numFmtId="0" fontId="69" fillId="6" borderId="28" xfId="3" applyFont="1" applyFill="1" applyBorder="1" applyAlignment="1">
      <alignment horizontal="left" vertical="center"/>
    </xf>
    <xf numFmtId="0" fontId="70" fillId="0" borderId="28" xfId="3" applyFont="1" applyBorder="1" applyAlignment="1">
      <alignment horizontal="left" vertical="center" wrapText="1" indent="3"/>
    </xf>
    <xf numFmtId="0" fontId="69" fillId="0" borderId="28" xfId="3" applyFont="1" applyBorder="1" applyAlignment="1">
      <alignment horizontal="left" vertical="center"/>
    </xf>
    <xf numFmtId="0" fontId="70" fillId="0" borderId="29" xfId="3" applyFont="1" applyBorder="1" applyAlignment="1">
      <alignment horizontal="left" vertical="center" wrapText="1" indent="3"/>
    </xf>
    <xf numFmtId="0" fontId="69" fillId="6" borderId="29" xfId="3" applyFont="1" applyFill="1" applyBorder="1" applyAlignment="1">
      <alignment horizontal="left" vertical="center"/>
    </xf>
    <xf numFmtId="0" fontId="70" fillId="0" borderId="28" xfId="3" applyFont="1" applyBorder="1" applyAlignment="1">
      <alignment horizontal="left" vertical="center" wrapText="1" indent="1"/>
    </xf>
    <xf numFmtId="0" fontId="46" fillId="8" borderId="0" xfId="3" applyFont="1" applyFill="1" applyAlignment="1">
      <alignment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6" fillId="7" borderId="0" xfId="3" applyFont="1" applyFill="1" applyAlignment="1">
      <alignment vertical="center"/>
    </xf>
    <xf numFmtId="0" fontId="57" fillId="9" borderId="43" xfId="3" applyFont="1" applyFill="1" applyBorder="1" applyAlignment="1">
      <alignment horizontal="left" vertical="center"/>
    </xf>
    <xf numFmtId="0" fontId="25" fillId="10" borderId="32" xfId="3" applyFont="1" applyFill="1" applyBorder="1" applyAlignment="1">
      <alignment vertical="center"/>
    </xf>
    <xf numFmtId="0" fontId="25" fillId="4" borderId="23" xfId="3" applyFont="1" applyFill="1" applyBorder="1" applyAlignment="1">
      <alignment vertical="center"/>
    </xf>
    <xf numFmtId="0" fontId="25" fillId="10" borderId="33" xfId="3" applyFont="1" applyFill="1" applyBorder="1" applyAlignment="1">
      <alignment vertical="center" wrapText="1"/>
    </xf>
    <xf numFmtId="0" fontId="43" fillId="8" borderId="0" xfId="2" applyFont="1" applyFill="1" applyBorder="1" applyAlignment="1">
      <alignment horizontal="left" vertical="center" wrapText="1"/>
    </xf>
    <xf numFmtId="0" fontId="42" fillId="8" borderId="0" xfId="0" applyFont="1" applyFill="1"/>
    <xf numFmtId="0" fontId="42" fillId="0" borderId="23" xfId="3" applyFont="1" applyBorder="1" applyAlignment="1">
      <alignment horizontal="left" vertical="center"/>
    </xf>
    <xf numFmtId="0" fontId="18" fillId="0" borderId="40" xfId="2" applyFont="1" applyFill="1" applyBorder="1" applyAlignment="1" applyProtection="1">
      <alignment vertical="center"/>
      <protection locked="0"/>
    </xf>
    <xf numFmtId="0" fontId="50" fillId="8" borderId="28" xfId="3" applyFont="1" applyFill="1" applyBorder="1" applyAlignment="1">
      <alignment horizontal="left" vertical="center" wrapText="1" indent="3"/>
    </xf>
    <xf numFmtId="0" fontId="42" fillId="0" borderId="28" xfId="3" applyFont="1" applyBorder="1" applyAlignment="1">
      <alignment vertical="center"/>
    </xf>
    <xf numFmtId="0" fontId="62" fillId="0" borderId="28" xfId="2" applyFont="1" applyFill="1" applyBorder="1" applyAlignment="1">
      <alignment horizontal="left" vertical="center" wrapText="1"/>
    </xf>
    <xf numFmtId="0" fontId="50" fillId="0" borderId="29" xfId="3" applyFont="1" applyBorder="1" applyAlignment="1">
      <alignment vertical="center"/>
    </xf>
    <xf numFmtId="0" fontId="51" fillId="0" borderId="41" xfId="3" applyFont="1" applyBorder="1" applyAlignment="1">
      <alignment vertical="center"/>
    </xf>
    <xf numFmtId="0" fontId="42" fillId="0" borderId="44" xfId="0" applyFont="1" applyBorder="1"/>
    <xf numFmtId="43" fontId="42" fillId="0" borderId="0" xfId="0" applyNumberFormat="1" applyFont="1"/>
    <xf numFmtId="0" fontId="58" fillId="0" borderId="0" xfId="0" applyFont="1"/>
    <xf numFmtId="164" fontId="58" fillId="0" borderId="0" xfId="1" applyFont="1" applyBorder="1"/>
    <xf numFmtId="165" fontId="4" fillId="8" borderId="0" xfId="2" applyNumberFormat="1" applyFill="1" applyBorder="1" applyAlignment="1">
      <alignment vertical="center" wrapText="1"/>
    </xf>
    <xf numFmtId="3" fontId="0" fillId="0" borderId="0" xfId="0" applyNumberFormat="1"/>
    <xf numFmtId="167" fontId="42" fillId="0" borderId="0" xfId="0" applyNumberFormat="1" applyFont="1"/>
    <xf numFmtId="167" fontId="58" fillId="0" borderId="37" xfId="1" applyNumberFormat="1" applyFont="1" applyBorder="1"/>
    <xf numFmtId="4" fontId="50" fillId="8" borderId="28" xfId="3" applyNumberFormat="1" applyFont="1" applyFill="1" applyBorder="1" applyAlignment="1">
      <alignment vertical="center" wrapText="1"/>
    </xf>
    <xf numFmtId="3" fontId="50" fillId="8" borderId="28" xfId="3" applyNumberFormat="1" applyFont="1" applyFill="1" applyBorder="1" applyAlignment="1">
      <alignment vertical="center" wrapText="1"/>
    </xf>
    <xf numFmtId="14" fontId="10" fillId="8" borderId="0" xfId="3" applyNumberFormat="1" applyFont="1" applyFill="1" applyAlignment="1">
      <alignment horizontal="right" vertical="center"/>
    </xf>
    <xf numFmtId="0" fontId="53" fillId="8" borderId="28" xfId="3" applyFont="1" applyFill="1" applyBorder="1" applyAlignment="1">
      <alignment vertical="center" wrapText="1"/>
    </xf>
    <xf numFmtId="0" fontId="42" fillId="6" borderId="28" xfId="3" applyFont="1" applyFill="1" applyBorder="1" applyAlignment="1">
      <alignment horizontal="left" vertical="center" wrapText="1"/>
    </xf>
    <xf numFmtId="168" fontId="50" fillId="8" borderId="28" xfId="3" applyNumberFormat="1" applyFont="1" applyFill="1" applyBorder="1" applyAlignment="1">
      <alignment vertical="center" wrapText="1"/>
    </xf>
    <xf numFmtId="3" fontId="50" fillId="8" borderId="29" xfId="3" applyNumberFormat="1" applyFont="1" applyFill="1" applyBorder="1" applyAlignment="1">
      <alignment vertical="center" wrapText="1"/>
    </xf>
    <xf numFmtId="2" fontId="10" fillId="0" borderId="0" xfId="3" applyNumberFormat="1" applyFont="1" applyAlignment="1">
      <alignment horizontal="left" vertical="center"/>
    </xf>
    <xf numFmtId="2" fontId="10" fillId="5" borderId="0" xfId="3" applyNumberFormat="1" applyFont="1" applyFill="1" applyAlignment="1">
      <alignment horizontal="left" vertical="center"/>
    </xf>
    <xf numFmtId="2" fontId="10" fillId="5" borderId="0" xfId="3" applyNumberFormat="1" applyFont="1" applyFill="1" applyAlignment="1">
      <alignment vertical="center"/>
    </xf>
    <xf numFmtId="2" fontId="42" fillId="0" borderId="0" xfId="0" applyNumberFormat="1" applyFont="1"/>
    <xf numFmtId="2" fontId="42" fillId="0" borderId="0" xfId="1" applyNumberFormat="1" applyFont="1"/>
    <xf numFmtId="2" fontId="58" fillId="0" borderId="17" xfId="1" applyNumberFormat="1" applyFont="1" applyBorder="1"/>
    <xf numFmtId="2" fontId="60" fillId="2" borderId="0" xfId="0" applyNumberFormat="1" applyFont="1" applyFill="1" applyAlignment="1">
      <alignment vertical="center"/>
    </xf>
    <xf numFmtId="2" fontId="43" fillId="2" borderId="0" xfId="1" applyNumberFormat="1" applyFont="1" applyFill="1" applyBorder="1" applyAlignment="1">
      <alignment horizontal="left" vertical="center"/>
    </xf>
    <xf numFmtId="2" fontId="61" fillId="2" borderId="1" xfId="1" applyNumberFormat="1" applyFont="1" applyFill="1" applyBorder="1" applyAlignment="1">
      <alignment horizontal="left" vertical="center"/>
    </xf>
    <xf numFmtId="2" fontId="43" fillId="2" borderId="1" xfId="1" applyNumberFormat="1" applyFont="1" applyFill="1" applyBorder="1" applyAlignment="1">
      <alignment horizontal="left" vertical="center"/>
    </xf>
    <xf numFmtId="2" fontId="43" fillId="2" borderId="41" xfId="1" applyNumberFormat="1" applyFont="1" applyFill="1" applyBorder="1" applyAlignment="1">
      <alignment horizontal="left" vertical="center"/>
    </xf>
    <xf numFmtId="2" fontId="12" fillId="0" borderId="0" xfId="3" applyNumberFormat="1" applyFont="1" applyAlignment="1">
      <alignment vertical="center"/>
    </xf>
    <xf numFmtId="2" fontId="25" fillId="0" borderId="0" xfId="3" applyNumberFormat="1" applyFont="1" applyAlignment="1">
      <alignment horizontal="left" vertical="center"/>
    </xf>
    <xf numFmtId="2" fontId="56" fillId="0" borderId="0" xfId="0" applyNumberFormat="1" applyFont="1" applyAlignment="1">
      <alignment vertical="center"/>
    </xf>
    <xf numFmtId="4" fontId="0" fillId="0" borderId="0" xfId="0" applyNumberFormat="1"/>
    <xf numFmtId="4" fontId="42" fillId="0" borderId="0" xfId="0" applyNumberFormat="1" applyFont="1"/>
    <xf numFmtId="0" fontId="4" fillId="8" borderId="23" xfId="2" applyFill="1" applyBorder="1" applyAlignment="1">
      <alignment vertical="center" wrapText="1"/>
    </xf>
    <xf numFmtId="0" fontId="4" fillId="8" borderId="6" xfId="2" applyFill="1" applyBorder="1" applyAlignment="1">
      <alignment vertical="center"/>
    </xf>
    <xf numFmtId="0" fontId="42" fillId="6" borderId="29" xfId="3" applyFont="1" applyFill="1" applyBorder="1" applyAlignment="1">
      <alignment horizontal="left" vertical="center" wrapText="1"/>
    </xf>
    <xf numFmtId="10" fontId="51" fillId="0" borderId="38" xfId="3" applyNumberFormat="1" applyFont="1" applyBorder="1" applyAlignment="1">
      <alignment vertical="center"/>
    </xf>
    <xf numFmtId="0" fontId="75" fillId="0" borderId="29" xfId="3" applyFont="1" applyBorder="1" applyAlignment="1">
      <alignment vertical="center" wrapText="1"/>
    </xf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2"/>
    </xf>
    <xf numFmtId="0" fontId="12" fillId="2" borderId="0" xfId="3" applyFont="1" applyFill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vertical="center" wrapText="1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 applyAlignment="1"/>
    <xf numFmtId="0" fontId="37" fillId="2" borderId="0" xfId="2" applyFont="1" applyFill="1" applyAlignment="1"/>
    <xf numFmtId="0" fontId="16" fillId="5" borderId="24" xfId="2" applyFont="1" applyFill="1" applyBorder="1" applyAlignment="1">
      <alignment horizontal="center"/>
    </xf>
    <xf numFmtId="0" fontId="50" fillId="8" borderId="28" xfId="3" applyFont="1" applyFill="1" applyBorder="1" applyAlignment="1">
      <alignment horizontal="left" vertical="center" wrapText="1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4" fillId="2" borderId="0" xfId="0" applyFont="1" applyFill="1" applyAlignment="1">
      <alignment horizontal="left" vertical="top" wrapText="1" indent="3"/>
    </xf>
    <xf numFmtId="0" fontId="43" fillId="2" borderId="0" xfId="0" applyFont="1" applyFill="1" applyAlignment="1">
      <alignment horizontal="left" vertical="center" wrapText="1" indent="2"/>
    </xf>
    <xf numFmtId="0" fontId="43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2" fillId="0" borderId="0" xfId="2" applyFont="1" applyFill="1" applyBorder="1" applyAlignment="1">
      <alignment horizontal="left" vertical="center" wrapText="1"/>
    </xf>
    <xf numFmtId="0" fontId="62" fillId="2" borderId="5" xfId="2" applyFont="1" applyFill="1" applyBorder="1" applyAlignment="1">
      <alignment horizontal="left" vertical="center" wrapText="1"/>
    </xf>
    <xf numFmtId="0" fontId="62" fillId="2" borderId="0" xfId="2" applyFont="1" applyFill="1" applyBorder="1" applyAlignment="1">
      <alignment horizontal="left" vertical="center" wrapText="1"/>
    </xf>
    <xf numFmtId="0" fontId="52" fillId="2" borderId="0" xfId="2" applyFont="1" applyFill="1" applyAlignment="1"/>
    <xf numFmtId="0" fontId="66" fillId="2" borderId="0" xfId="2" applyFont="1" applyFill="1" applyAlignment="1"/>
    <xf numFmtId="0" fontId="64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6" fillId="5" borderId="25" xfId="2" applyFont="1" applyFill="1" applyBorder="1" applyAlignment="1">
      <alignment horizontal="center"/>
    </xf>
    <xf numFmtId="0" fontId="28" fillId="2" borderId="25" xfId="2" applyFont="1" applyFill="1" applyBorder="1" applyAlignment="1">
      <alignment horizontal="center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Alignment="1">
      <alignment vertical="center"/>
    </xf>
    <xf numFmtId="0" fontId="62" fillId="8" borderId="0" xfId="2" applyFont="1" applyFill="1" applyBorder="1" applyAlignment="1">
      <alignment horizontal="left" vertical="center" wrapText="1"/>
    </xf>
    <xf numFmtId="0" fontId="62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43" fillId="2" borderId="0" xfId="3" applyFont="1" applyFill="1" applyAlignment="1">
      <alignment horizontal="left" vertical="center"/>
    </xf>
  </cellXfs>
  <cellStyles count="7">
    <cellStyle name="Hyperlink 2" xfId="4" xr:uid="{00000000-0005-0000-0000-000001000000}"/>
    <cellStyle name="Lien hypertexte" xfId="2" builtinId="8"/>
    <cellStyle name="Milliers" xfId="1" builtinId="3"/>
    <cellStyle name="Normal" xfId="0" builtinId="0"/>
    <cellStyle name="Normal 2" xfId="3" xr:uid="{00000000-0005-0000-0000-000004000000}"/>
    <cellStyle name="Pourcentage" xfId="6" builtinId="5"/>
    <cellStyle name="Texte explicatif" xfId="5" builtinId="53"/>
  </cellStyles>
  <dxfs count="108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7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4" formatCode="#,##0.0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7"/>
      <tableStyleElement type="firstRowStripe" dxfId="106"/>
      <tableStyleElement type="secondRowStripe" dxfId="105"/>
    </tableStyle>
    <tableStyle name="EITI Table 3" pivot="0" count="3" xr9:uid="{75225649-1FD3-452E-B344-3C5F7BA5401C}">
      <tableStyleElement type="headerRow" dxfId="104"/>
      <tableStyleElement type="firstRowStripe" dxfId="103"/>
      <tableStyleElement type="secondRowStripe" dxfId="102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63071" y="1082335"/>
          <a:ext cx="13507358" cy="51198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68941" y="0"/>
          <a:ext cx="13723471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68941" y="0"/>
          <a:ext cx="15658353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2340936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7818" y="0"/>
          <a:ext cx="18438091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9</xdr:row>
      <xdr:rowOff>212910</xdr:rowOff>
    </xdr:from>
    <xdr:to>
      <xdr:col>14</xdr:col>
      <xdr:colOff>9789</xdr:colOff>
      <xdr:row>59</xdr:row>
      <xdr:rowOff>16439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65\Downloads\SD\2.0\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32:I193" totalsRowShown="0" headerRowDxfId="101" dataDxfId="100" tableBorderDxfId="99" headerRowCellStyle="Normal 2">
  <autoFilter ref="B32:I193" xr:uid="{00000000-0009-0000-0100-000009000000}"/>
  <tableColumns count="8">
    <tableColumn id="1" xr3:uid="{00000000-0010-0000-0000-000001000000}" name="Nom complet de l’entreprise" dataDxfId="98"/>
    <tableColumn id="7" xr3:uid="{808AAC1E-1D33-4EC8-B148-4FFBA7D63DC5}" name="Type d'entreprise" dataDxfId="97" dataCellStyle="Normal 2"/>
    <tableColumn id="2" xr3:uid="{00000000-0010-0000-0000-000002000000}" name="Identifiant de l’entreprise" dataDxfId="96"/>
    <tableColumn id="5" xr3:uid="{00000000-0010-0000-0000-000005000000}" name="Secteur" dataDxfId="95" dataCellStyle="Normal 2"/>
    <tableColumn id="3" xr3:uid="{00000000-0010-0000-0000-000003000000}" name="Matières premières (séparation par virgule)" dataDxfId="94" dataCellStyle="Normal 2"/>
    <tableColumn id="4" xr3:uid="{00000000-0010-0000-0000-000004000000}" name="Cotation boursière ou site Internet d’entreprise " dataDxfId="93"/>
    <tableColumn id="8" xr3:uid="{22462830-EB9B-4EA7-8DF6-E0AD5C287116}" name="Rapport financier audité (si indisponible, bilan comptable ou flux de trésorerie…)" dataDxfId="92"/>
    <tableColumn id="6" xr3:uid="{00000000-0010-0000-0000-000006000000}" name="Rapport de paiements à l’État" dataDxfId="91" dataCellStyle="Milliers">
      <calculatedColumnFormula>SUMIF(Table10[Entreprise],Companies[[#This Row],[Nom complet de l’entreprise]],Table10[Valeur de revenus])</calculatedColumnFormula>
    </tableColumn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23" totalsRowShown="0" headerRowDxfId="90" dataDxfId="89" tableBorderDxfId="88" headerRowCellStyle="Normal 2">
  <autoFilter ref="B20:E23" xr:uid="{00000000-0009-0000-0100-00000B000000}"/>
  <tableColumns count="4">
    <tableColumn id="1" xr3:uid="{00000000-0010-0000-0100-000001000000}" name="Nom complet de l’entité" dataDxfId="87" dataCellStyle="Normal 2"/>
    <tableColumn id="4" xr3:uid="{A515A55C-F4BE-4632-9726-8C5991446E4D}" name="Type d'Agence" dataDxfId="86" dataCellStyle="Normal 2"/>
    <tableColumn id="2" xr3:uid="{00000000-0010-0000-0100-000002000000}" name="N° d’identifiant (le cas échéant)" dataDxfId="85"/>
    <tableColumn id="3" xr3:uid="{00000000-0010-0000-0100-000003000000}" name="Total déclaré" dataDxfId="84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196:J198" totalsRowShown="0" headerRowDxfId="83" dataDxfId="82" tableBorderDxfId="81" headerRowCellStyle="Normal 2">
  <autoFilter ref="B196:J198" xr:uid="{00000000-0009-0000-0100-00000E000000}"/>
  <tableColumns count="9">
    <tableColumn id="1" xr3:uid="{00000000-0010-0000-0200-000001000000}" name="Nom complet du projet" dataDxfId="80"/>
    <tableColumn id="2" xr3:uid="{00000000-0010-0000-0200-000002000000}" name="Référence(s) de la convention juridique : contrat, licence, bail, concession,..." dataDxfId="79"/>
    <tableColumn id="3" xr3:uid="{00000000-0010-0000-0200-000003000000}" name="Sociétés associées, commencer par l’Opérateur" dataDxfId="78"/>
    <tableColumn id="5" xr3:uid="{00000000-0010-0000-0200-000005000000}" name="Matières premières (une matière/ligne)" dataDxfId="77" dataCellStyle="Normal 2"/>
    <tableColumn id="6" xr3:uid="{00000000-0010-0000-0200-000006000000}" name="Statut" dataDxfId="76"/>
    <tableColumn id="7" xr3:uid="{00000000-0010-0000-0200-000007000000}" name="Volume de production" dataDxfId="75"/>
    <tableColumn id="8" xr3:uid="{00000000-0010-0000-0200-000008000000}" name="Unité" dataDxfId="74"/>
    <tableColumn id="9" xr3:uid="{69ACE613-4186-4537-828E-9BCF9A056E9C}" name="Valeur de production" dataDxfId="73"/>
    <tableColumn id="10" xr3:uid="{34361E49-3DC3-4CE9-84F8-49A8DCDE718A}" name="Devise" dataDxfId="7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57" totalsRowShown="0" headerRowDxfId="71" dataDxfId="70">
  <autoFilter ref="B21:K57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/>
    <tableColumn id="11" xr3:uid="{00000000-0010-0000-0300-00000B000000}" name="Secteur" dataDxfId="64"/>
    <tableColumn id="3" xr3:uid="{00000000-0010-0000-0300-000003000000}" name="Nom du flux de revenus" dataDxfId="63"/>
    <tableColumn id="4" xr3:uid="{00000000-0010-0000-0300-000004000000}" name="Entité de l’État" dataDxfId="62"/>
    <tableColumn id="5" xr3:uid="{00000000-0010-0000-0300-000005000000}" name="Valeur des revenus" dataDxfId="61"/>
    <tableColumn id="2" xr3:uid="{8F9EFD48-22AC-49D1-90C9-330FE689ED70}" name="Devise" dataDxfId="60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594" totalsRowShown="0" headerRowDxfId="59" dataDxfId="58">
  <autoFilter ref="B14:N594" xr:uid="{00000000-000C-0000-FFFF-FFFF04000000}"/>
  <sortState xmlns:xlrd2="http://schemas.microsoft.com/office/spreadsheetml/2017/richdata2" ref="B15:N594">
    <sortCondition descending="1" ref="J14:J594"/>
  </sortState>
  <tableColumns count="13">
    <tableColumn id="7" xr3:uid="{00000000-0010-0000-0400-000007000000}" name="Secteur" dataDxfId="57"/>
    <tableColumn id="1" xr3:uid="{00000000-0010-0000-0400-000001000000}" name="Entreprise" dataDxfId="56"/>
    <tableColumn id="3" xr3:uid="{00000000-0010-0000-0400-000003000000}" name="Entité de l’État" dataDxfId="55"/>
    <tableColumn id="4" xr3:uid="{00000000-0010-0000-0400-000004000000}" name="Nom du paiement" dataDxfId="54"/>
    <tableColumn id="5" xr3:uid="{00000000-0010-0000-0400-000005000000}" name="Perçu par projet (O/N)" dataDxfId="53"/>
    <tableColumn id="6" xr3:uid="{00000000-0010-0000-0400-000006000000}" name="Déclaré par projet (O/N)" dataDxfId="52"/>
    <tableColumn id="2" xr3:uid="{00000000-0010-0000-0400-000002000000}" name="Nom du projet" dataDxfId="51"/>
    <tableColumn id="13" xr3:uid="{00000000-0010-0000-0400-00000D000000}" name="Devise de déclaration" dataDxfId="50"/>
    <tableColumn id="14" xr3:uid="{00000000-0010-0000-0400-00000E000000}" name="Valeur de revenus" dataDxfId="49"/>
    <tableColumn id="18" xr3:uid="{00000000-0010-0000-0400-000012000000}" name="Paiement effectué en nature?" dataDxfId="48"/>
    <tableColumn id="8" xr3:uid="{4EDA321B-D206-45BE-AA21-450873EED28F}" name="Volume en nature (si applicable)" dataDxfId="47"/>
    <tableColumn id="9" xr3:uid="{7C32B81E-95F3-4AFA-A063-B66F8C1C5A0B}" name="Unité (si applicable)" dataDxfId="46"/>
    <tableColumn id="11" xr3:uid="{F3B0EE0C-7585-4B02-A792-5C92BFE24FBA}" name="Commentaires" data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s://app.itierca.com/assets/images/page/POLITIQUE%20DES%20DONNEES%20OUVERTES%20DE%20LA%20REPUBLIQUE%20CENTRAFRICAINE.pdf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s://www.beac.int/wp-content/uploads/2023/10/Rapport-annuel-BEAC-2022.pdf" TargetMode="External"/><Relationship Id="rId2" Type="http://schemas.openxmlformats.org/officeDocument/2006/relationships/hyperlink" Target="mailto:data@eiti.org" TargetMode="External"/><Relationship Id="rId16" Type="http://schemas.openxmlformats.org/officeDocument/2006/relationships/drawing" Target="../drawings/drawing2.x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mailto:K.Lourimi@enerteam.tn/a.turki@enerteam.tn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" Type="http://schemas.openxmlformats.org/officeDocument/2006/relationships/hyperlink" Target="https://eiti.org/fr/document/norme-itie-2016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7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drawing" Target="../drawings/drawing3.xm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printerSettings" Target="../printerSettings/printerSettings3.bin"/><Relationship Id="rId8" Type="http://schemas.openxmlformats.org/officeDocument/2006/relationships/hyperlink" Target="https://eiti.org/fr/document/norme-itie-2016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eiti.org/fr/pays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eiti.org/fr/document/modele-donnees-resumees-iti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mailto:data@eiti.org" TargetMode="External"/><Relationship Id="rId9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opLeftCell="A38" zoomScale="70" zoomScaleNormal="70" workbookViewId="0">
      <selection activeCell="G5" sqref="G5"/>
    </sheetView>
  </sheetViews>
  <sheetFormatPr baseColWidth="10" defaultColWidth="4" defaultRowHeight="24" customHeight="1" x14ac:dyDescent="0.25"/>
  <cols>
    <col min="1" max="1" width="4" style="12"/>
    <col min="2" max="2" width="4" style="12" hidden="1" customWidth="1"/>
    <col min="3" max="3" width="76.5703125" style="12" customWidth="1"/>
    <col min="4" max="4" width="2.85546875" style="12" customWidth="1"/>
    <col min="5" max="5" width="61.7109375" style="12" customWidth="1"/>
    <col min="6" max="6" width="10.7109375" style="12" customWidth="1"/>
    <col min="7" max="7" width="50.570312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 x14ac:dyDescent="0.25"/>
    <row r="2" spans="3:7" ht="16.5" x14ac:dyDescent="0.25"/>
    <row r="3" spans="3:7" ht="16.5" x14ac:dyDescent="0.25">
      <c r="E3" s="13"/>
      <c r="G3" s="13"/>
    </row>
    <row r="4" spans="3:7" ht="16.5" x14ac:dyDescent="0.25">
      <c r="E4" s="13" t="s">
        <v>0</v>
      </c>
      <c r="F4" s="244"/>
      <c r="G4" s="295">
        <v>45639</v>
      </c>
    </row>
    <row r="5" spans="3:7" ht="16.5" x14ac:dyDescent="0.25"/>
    <row r="6" spans="3:7" ht="27" customHeight="1" x14ac:dyDescent="0.25"/>
    <row r="7" spans="3:7" ht="0.6" customHeight="1" x14ac:dyDescent="0.25"/>
    <row r="8" spans="3:7" ht="20.100000000000001" customHeight="1" x14ac:dyDescent="0.25"/>
    <row r="9" spans="3:7" ht="16.5" x14ac:dyDescent="0.25">
      <c r="C9" s="14"/>
      <c r="D9" s="15"/>
      <c r="E9" s="15"/>
      <c r="F9" s="16"/>
      <c r="G9" s="16"/>
    </row>
    <row r="10" spans="3:7" x14ac:dyDescent="0.25">
      <c r="C10" s="17" t="s">
        <v>1</v>
      </c>
      <c r="D10" s="18"/>
      <c r="E10" s="18"/>
      <c r="F10" s="16"/>
      <c r="G10" s="16"/>
    </row>
    <row r="11" spans="3:7" ht="16.5" x14ac:dyDescent="0.25">
      <c r="C11" s="19" t="s">
        <v>2</v>
      </c>
      <c r="D11" s="20"/>
      <c r="E11" s="20"/>
      <c r="F11" s="16"/>
      <c r="G11" s="16"/>
    </row>
    <row r="12" spans="3:7" ht="16.5" x14ac:dyDescent="0.25">
      <c r="C12" s="14"/>
      <c r="D12" s="15"/>
      <c r="E12" s="15"/>
      <c r="F12" s="16"/>
      <c r="G12" s="16"/>
    </row>
    <row r="13" spans="3:7" ht="16.5" x14ac:dyDescent="0.25">
      <c r="C13" s="21" t="s">
        <v>3</v>
      </c>
      <c r="D13" s="15"/>
      <c r="E13" s="15"/>
      <c r="F13" s="16"/>
      <c r="G13" s="16"/>
    </row>
    <row r="14" spans="3:7" ht="16.5" x14ac:dyDescent="0.25">
      <c r="C14" s="325" t="s">
        <v>4</v>
      </c>
      <c r="D14" s="325"/>
      <c r="E14" s="325"/>
      <c r="F14" s="16"/>
      <c r="G14" s="16"/>
    </row>
    <row r="15" spans="3:7" ht="16.5" x14ac:dyDescent="0.25">
      <c r="C15" s="22"/>
      <c r="D15" s="22"/>
      <c r="E15" s="22"/>
      <c r="F15" s="16"/>
      <c r="G15" s="16"/>
    </row>
    <row r="16" spans="3:7" ht="16.5" x14ac:dyDescent="0.25">
      <c r="C16" s="23" t="s">
        <v>5</v>
      </c>
      <c r="D16" s="24"/>
      <c r="E16" s="24"/>
      <c r="F16" s="16"/>
      <c r="G16" s="16"/>
    </row>
    <row r="17" spans="3:7" ht="16.5" x14ac:dyDescent="0.25">
      <c r="C17" s="25" t="s">
        <v>6</v>
      </c>
      <c r="D17" s="24"/>
      <c r="E17" s="24"/>
      <c r="F17" s="16"/>
      <c r="G17" s="16"/>
    </row>
    <row r="18" spans="3:7" ht="16.5" x14ac:dyDescent="0.25">
      <c r="C18" s="25" t="s">
        <v>7</v>
      </c>
      <c r="D18" s="24"/>
      <c r="E18" s="24"/>
      <c r="F18" s="16"/>
      <c r="G18" s="16"/>
    </row>
    <row r="19" spans="3:7" ht="16.5" x14ac:dyDescent="0.25">
      <c r="C19" s="333" t="s">
        <v>8</v>
      </c>
      <c r="D19" s="333"/>
      <c r="E19" s="333"/>
      <c r="F19" s="16"/>
      <c r="G19" s="16"/>
    </row>
    <row r="20" spans="3:7" ht="32.1" customHeight="1" x14ac:dyDescent="0.25">
      <c r="C20" s="324" t="s">
        <v>9</v>
      </c>
      <c r="D20" s="324"/>
      <c r="E20" s="324"/>
      <c r="F20" s="16"/>
      <c r="G20" s="16"/>
    </row>
    <row r="21" spans="3:7" ht="16.5" x14ac:dyDescent="0.25">
      <c r="C21" s="24"/>
      <c r="D21" s="24"/>
      <c r="E21" s="24"/>
      <c r="F21" s="16"/>
      <c r="G21" s="16"/>
    </row>
    <row r="22" spans="3:7" ht="16.5" x14ac:dyDescent="0.25">
      <c r="C22" s="26" t="s">
        <v>10</v>
      </c>
      <c r="D22" s="27"/>
      <c r="E22" s="27"/>
      <c r="F22" s="16"/>
      <c r="G22" s="16"/>
    </row>
    <row r="23" spans="3:7" ht="16.5" x14ac:dyDescent="0.25">
      <c r="C23" s="27"/>
      <c r="D23" s="27"/>
      <c r="E23" s="27"/>
      <c r="F23" s="16"/>
      <c r="G23" s="16"/>
    </row>
    <row r="24" spans="3:7" ht="16.5" x14ac:dyDescent="0.25">
      <c r="C24" s="28"/>
      <c r="D24" s="18"/>
      <c r="E24" s="18"/>
      <c r="F24" s="16"/>
      <c r="G24" s="16"/>
    </row>
    <row r="25" spans="3:7" ht="16.5" x14ac:dyDescent="0.25">
      <c r="C25" s="29" t="s">
        <v>11</v>
      </c>
      <c r="D25" s="18"/>
      <c r="E25" s="18"/>
      <c r="F25" s="16"/>
      <c r="G25" s="16"/>
    </row>
    <row r="26" spans="3:7" ht="16.5" x14ac:dyDescent="0.25">
      <c r="C26" s="30"/>
      <c r="D26" s="18"/>
      <c r="E26" s="18"/>
      <c r="F26" s="16"/>
      <c r="G26" s="16"/>
    </row>
    <row r="27" spans="3:7" ht="16.5" x14ac:dyDescent="0.25">
      <c r="C27" s="31" t="s">
        <v>12</v>
      </c>
      <c r="D27" s="18"/>
      <c r="E27" s="18"/>
      <c r="F27" s="16"/>
      <c r="G27" s="16"/>
    </row>
    <row r="28" spans="3:7" ht="16.5" x14ac:dyDescent="0.25">
      <c r="C28" s="31" t="s">
        <v>13</v>
      </c>
      <c r="D28" s="18"/>
      <c r="E28" s="18"/>
      <c r="F28" s="16"/>
      <c r="G28" s="16"/>
    </row>
    <row r="29" spans="3:7" ht="16.5" x14ac:dyDescent="0.25">
      <c r="C29" s="31" t="s">
        <v>14</v>
      </c>
      <c r="D29" s="18"/>
      <c r="E29" s="18"/>
      <c r="F29" s="16"/>
      <c r="G29" s="16"/>
    </row>
    <row r="30" spans="3:7" ht="16.5" x14ac:dyDescent="0.25">
      <c r="C30" s="31" t="s">
        <v>15</v>
      </c>
      <c r="D30" s="18"/>
      <c r="E30" s="18"/>
      <c r="F30" s="16"/>
      <c r="G30" s="16"/>
    </row>
    <row r="31" spans="3:7" ht="16.5" x14ac:dyDescent="0.25">
      <c r="C31" s="31" t="s">
        <v>16</v>
      </c>
      <c r="D31" s="18"/>
      <c r="E31" s="18"/>
      <c r="F31" s="16"/>
      <c r="G31" s="16"/>
    </row>
    <row r="32" spans="3:7" ht="16.5" x14ac:dyDescent="0.25">
      <c r="C32" s="28"/>
      <c r="D32" s="28"/>
      <c r="E32" s="28"/>
      <c r="F32" s="16"/>
      <c r="G32" s="16"/>
    </row>
    <row r="33" spans="3:7" ht="16.5" x14ac:dyDescent="0.3">
      <c r="C33" s="326" t="s">
        <v>17</v>
      </c>
      <c r="D33" s="326"/>
      <c r="E33" s="32" t="s">
        <v>18</v>
      </c>
      <c r="F33" s="16"/>
      <c r="G33" s="16"/>
    </row>
    <row r="34" spans="3:7" s="33" customFormat="1" ht="16.5" x14ac:dyDescent="0.3">
      <c r="C34" s="34"/>
      <c r="D34" s="34"/>
      <c r="E34" s="35"/>
    </row>
    <row r="35" spans="3:7" s="36" customFormat="1" ht="33" x14ac:dyDescent="0.25">
      <c r="C35" s="245" t="s">
        <v>19</v>
      </c>
      <c r="E35" s="37" t="s">
        <v>20</v>
      </c>
      <c r="G35" s="38" t="s">
        <v>21</v>
      </c>
    </row>
    <row r="36" spans="3:7" s="33" customFormat="1" ht="16.5" x14ac:dyDescent="0.25">
      <c r="C36" s="39"/>
      <c r="E36" s="39"/>
      <c r="G36" s="39"/>
    </row>
    <row r="37" spans="3:7" ht="16.5" x14ac:dyDescent="0.3">
      <c r="C37" s="23" t="s">
        <v>22</v>
      </c>
      <c r="D37" s="28"/>
      <c r="E37" s="40"/>
      <c r="F37" s="16"/>
      <c r="G37" s="16"/>
    </row>
    <row r="38" spans="3:7" ht="16.5" x14ac:dyDescent="0.3">
      <c r="C38" s="41"/>
      <c r="D38" s="41"/>
      <c r="E38" s="42"/>
    </row>
    <row r="40" spans="3:7" ht="15.6" customHeight="1" x14ac:dyDescent="0.25">
      <c r="C40" s="43" t="s">
        <v>23</v>
      </c>
      <c r="D40" s="44"/>
      <c r="E40" s="45" t="s">
        <v>24</v>
      </c>
      <c r="F40" s="46"/>
      <c r="G40" s="47"/>
    </row>
    <row r="41" spans="3:7" ht="43.5" customHeight="1" x14ac:dyDescent="0.25">
      <c r="C41" s="48" t="s">
        <v>25</v>
      </c>
      <c r="D41" s="44"/>
      <c r="E41" s="49" t="s">
        <v>26</v>
      </c>
      <c r="F41" s="50"/>
      <c r="G41" s="51"/>
    </row>
    <row r="42" spans="3:7" ht="45" customHeight="1" x14ac:dyDescent="0.25">
      <c r="C42" s="48" t="s">
        <v>27</v>
      </c>
      <c r="D42" s="44"/>
      <c r="E42" s="329" t="s">
        <v>28</v>
      </c>
      <c r="F42" s="330"/>
      <c r="G42" s="51"/>
    </row>
    <row r="43" spans="3:7" ht="30" customHeight="1" x14ac:dyDescent="0.25">
      <c r="C43" s="48" t="s">
        <v>29</v>
      </c>
      <c r="D43" s="44"/>
      <c r="E43" s="49" t="s">
        <v>30</v>
      </c>
      <c r="F43" s="50"/>
      <c r="G43" s="51"/>
    </row>
    <row r="44" spans="3:7" ht="48" customHeight="1" x14ac:dyDescent="0.25">
      <c r="C44" s="52" t="s">
        <v>31</v>
      </c>
      <c r="D44" s="44"/>
      <c r="E44" s="331" t="s">
        <v>32</v>
      </c>
      <c r="F44" s="332"/>
      <c r="G44" s="53"/>
    </row>
    <row r="45" spans="3:7" ht="9" customHeight="1" x14ac:dyDescent="0.25"/>
    <row r="46" spans="3:7" ht="17.25" customHeight="1" thickBot="1" x14ac:dyDescent="0.35">
      <c r="C46" s="327" t="s">
        <v>33</v>
      </c>
      <c r="D46" s="327"/>
      <c r="E46" s="327"/>
      <c r="F46" s="327"/>
      <c r="G46" s="327"/>
    </row>
    <row r="47" spans="3:7" ht="24" customHeight="1" thickBot="1" x14ac:dyDescent="0.35">
      <c r="C47" s="328" t="s">
        <v>34</v>
      </c>
      <c r="D47" s="328"/>
      <c r="E47" s="328"/>
      <c r="F47" s="328"/>
      <c r="G47" s="328"/>
    </row>
    <row r="48" spans="3:7" ht="19.5" customHeight="1" thickBot="1" x14ac:dyDescent="0.35">
      <c r="C48" s="327" t="s">
        <v>35</v>
      </c>
      <c r="D48" s="327"/>
      <c r="E48" s="327"/>
      <c r="F48" s="327"/>
      <c r="G48" s="327"/>
    </row>
    <row r="49" spans="2:15" ht="18.75" customHeight="1" thickBot="1" x14ac:dyDescent="0.35">
      <c r="C49" s="321" t="s">
        <v>36</v>
      </c>
      <c r="D49" s="321"/>
      <c r="E49" s="321"/>
      <c r="F49" s="321"/>
      <c r="G49" s="321"/>
    </row>
    <row r="50" spans="2:15" ht="17.25" thickBot="1" x14ac:dyDescent="0.3">
      <c r="C50" s="54"/>
      <c r="D50" s="54"/>
      <c r="E50" s="54"/>
      <c r="F50" s="54"/>
      <c r="G50" s="55"/>
    </row>
    <row r="51" spans="2:15" ht="18.75" customHeight="1" x14ac:dyDescent="0.25">
      <c r="C51" s="322" t="s">
        <v>37</v>
      </c>
      <c r="D51" s="322"/>
      <c r="E51" s="322"/>
    </row>
    <row r="52" spans="2:15" ht="16.5" x14ac:dyDescent="0.25">
      <c r="C52" s="323" t="s">
        <v>38</v>
      </c>
      <c r="D52" s="323"/>
      <c r="E52" s="323"/>
    </row>
    <row r="53" spans="2:15" ht="16.5" x14ac:dyDescent="0.25">
      <c r="B53" s="56" t="s">
        <v>39</v>
      </c>
      <c r="C53" s="57"/>
      <c r="D53" s="56"/>
      <c r="E53" s="58"/>
      <c r="F53" s="56"/>
      <c r="G53" s="56"/>
    </row>
    <row r="54" spans="2:15" ht="16.5" x14ac:dyDescent="0.25">
      <c r="B54" s="59"/>
      <c r="C54" s="59"/>
      <c r="E54" s="60"/>
      <c r="G54" s="60"/>
    </row>
    <row r="55" spans="2:15" s="56" customFormat="1" ht="16.5" x14ac:dyDescent="0.25">
      <c r="B55" s="56" t="s">
        <v>40</v>
      </c>
      <c r="C55" s="61"/>
      <c r="E55" s="62"/>
    </row>
    <row r="56" spans="2:15" s="56" customFormat="1" ht="16.5" x14ac:dyDescent="0.25">
      <c r="B56" s="56" t="s">
        <v>40</v>
      </c>
      <c r="C56" s="61"/>
      <c r="E56" s="62"/>
    </row>
    <row r="57" spans="2:15" ht="15" customHeight="1" x14ac:dyDescent="0.25">
      <c r="B57" s="59"/>
      <c r="C57" s="59"/>
      <c r="E57" s="60"/>
      <c r="G57" s="60"/>
    </row>
    <row r="58" spans="2:15" ht="16.5" x14ac:dyDescent="0.25">
      <c r="B58" s="56" t="s">
        <v>41</v>
      </c>
      <c r="C58" s="63"/>
      <c r="D58" s="56"/>
      <c r="E58" s="58"/>
      <c r="F58" s="56"/>
      <c r="G58" s="56"/>
      <c r="O58" s="56"/>
    </row>
    <row r="59" spans="2:15" s="56" customFormat="1" ht="16.5" x14ac:dyDescent="0.25">
      <c r="B59" s="56" t="s">
        <v>41</v>
      </c>
      <c r="C59" s="61"/>
      <c r="E59" s="58"/>
    </row>
    <row r="60" spans="2:15" ht="16.5" x14ac:dyDescent="0.25">
      <c r="B60" s="56" t="s">
        <v>41</v>
      </c>
      <c r="C60" s="61"/>
      <c r="D60" s="56"/>
      <c r="E60" s="62"/>
      <c r="F60" s="56"/>
      <c r="G60" s="56"/>
    </row>
    <row r="61" spans="2:15" s="56" customFormat="1" ht="16.5" x14ac:dyDescent="0.25">
      <c r="B61" s="56" t="s">
        <v>41</v>
      </c>
      <c r="C61" s="61"/>
      <c r="E61" s="58"/>
      <c r="G61" s="64"/>
    </row>
    <row r="62" spans="2:15" ht="16.5" x14ac:dyDescent="0.25">
      <c r="B62" s="56" t="s">
        <v>41</v>
      </c>
      <c r="C62" s="63"/>
      <c r="D62" s="56"/>
      <c r="E62" s="58"/>
      <c r="F62" s="56"/>
      <c r="G62" s="56"/>
    </row>
    <row r="63" spans="2:15" ht="16.5" x14ac:dyDescent="0.25">
      <c r="B63" s="56" t="s">
        <v>41</v>
      </c>
      <c r="C63" s="61"/>
      <c r="D63" s="56"/>
      <c r="E63" s="62"/>
      <c r="F63" s="56"/>
      <c r="G63" s="56"/>
    </row>
    <row r="64" spans="2:15" s="56" customFormat="1" ht="16.5" x14ac:dyDescent="0.25">
      <c r="B64" s="56" t="s">
        <v>41</v>
      </c>
      <c r="C64" s="61"/>
      <c r="E64" s="58"/>
      <c r="G64" s="64"/>
    </row>
    <row r="65" spans="2:7" ht="16.5" x14ac:dyDescent="0.25">
      <c r="B65" s="56" t="s">
        <v>41</v>
      </c>
      <c r="C65" s="63"/>
      <c r="D65" s="56"/>
      <c r="E65" s="58"/>
      <c r="F65" s="56"/>
      <c r="G65" s="56"/>
    </row>
    <row r="66" spans="2:7" s="56" customFormat="1" ht="16.5" x14ac:dyDescent="0.25">
      <c r="B66" s="56" t="s">
        <v>41</v>
      </c>
      <c r="C66" s="61"/>
      <c r="E66" s="62"/>
    </row>
    <row r="67" spans="2:7" s="56" customFormat="1" ht="16.5" x14ac:dyDescent="0.25">
      <c r="B67" s="56" t="s">
        <v>41</v>
      </c>
      <c r="C67" s="61"/>
      <c r="E67" s="58"/>
      <c r="G67" s="64"/>
    </row>
    <row r="68" spans="2:7" s="56" customFormat="1" ht="16.5" x14ac:dyDescent="0.25">
      <c r="B68" s="59"/>
      <c r="C68" s="59"/>
      <c r="D68" s="12"/>
      <c r="E68" s="60"/>
      <c r="F68" s="12"/>
      <c r="G68" s="60"/>
    </row>
    <row r="69" spans="2:7" ht="16.5" x14ac:dyDescent="0.25">
      <c r="B69" s="56" t="s">
        <v>42</v>
      </c>
      <c r="C69" s="57"/>
      <c r="D69" s="56"/>
      <c r="E69" s="58"/>
      <c r="F69" s="56"/>
      <c r="G69" s="56"/>
    </row>
    <row r="70" spans="2:7" s="56" customFormat="1" ht="16.5" x14ac:dyDescent="0.25">
      <c r="B70" s="56" t="s">
        <v>42</v>
      </c>
      <c r="C70" s="65"/>
      <c r="E70" s="58"/>
    </row>
    <row r="71" spans="2:7" s="56" customFormat="1" ht="16.5" x14ac:dyDescent="0.25">
      <c r="B71" s="56" t="s">
        <v>42</v>
      </c>
      <c r="C71" s="65"/>
      <c r="E71" s="58"/>
    </row>
    <row r="72" spans="2:7" ht="16.5" x14ac:dyDescent="0.25">
      <c r="B72" s="56" t="s">
        <v>42</v>
      </c>
      <c r="C72" s="65"/>
      <c r="D72" s="56"/>
      <c r="E72" s="58"/>
      <c r="F72" s="56"/>
      <c r="G72" s="56"/>
    </row>
    <row r="73" spans="2:7" s="56" customFormat="1" ht="16.5" x14ac:dyDescent="0.25">
      <c r="B73" s="56" t="s">
        <v>42</v>
      </c>
      <c r="C73" s="65"/>
      <c r="E73" s="58"/>
    </row>
    <row r="74" spans="2:7" s="56" customFormat="1" ht="16.5" x14ac:dyDescent="0.25">
      <c r="B74" s="56" t="s">
        <v>42</v>
      </c>
      <c r="C74" s="66"/>
      <c r="E74" s="58"/>
    </row>
    <row r="75" spans="2:7" ht="16.5" x14ac:dyDescent="0.25">
      <c r="B75" s="56" t="s">
        <v>42</v>
      </c>
      <c r="C75" s="65"/>
      <c r="D75" s="56"/>
      <c r="E75" s="58"/>
      <c r="F75" s="56"/>
      <c r="G75" s="56"/>
    </row>
    <row r="76" spans="2:7" ht="16.5" x14ac:dyDescent="0.25">
      <c r="B76" s="56" t="s">
        <v>42</v>
      </c>
      <c r="C76" s="65"/>
      <c r="D76" s="56"/>
      <c r="E76" s="58"/>
      <c r="F76" s="56"/>
      <c r="G76" s="56"/>
    </row>
    <row r="77" spans="2:7" ht="16.5" x14ac:dyDescent="0.25">
      <c r="B77" s="56" t="s">
        <v>42</v>
      </c>
      <c r="C77" s="67"/>
      <c r="D77" s="56"/>
      <c r="E77" s="58"/>
      <c r="F77" s="56"/>
      <c r="G77" s="56"/>
    </row>
    <row r="78" spans="2:7" ht="16.5" x14ac:dyDescent="0.25">
      <c r="B78" s="56" t="s">
        <v>42</v>
      </c>
      <c r="C78" s="65"/>
      <c r="D78" s="56"/>
      <c r="E78" s="68"/>
      <c r="F78" s="56"/>
      <c r="G78" s="56"/>
    </row>
    <row r="79" spans="2:7" ht="16.5" x14ac:dyDescent="0.25">
      <c r="B79" s="56" t="s">
        <v>42</v>
      </c>
      <c r="C79" s="69"/>
      <c r="D79" s="56"/>
      <c r="E79" s="58"/>
      <c r="F79" s="56"/>
      <c r="G79" s="56"/>
    </row>
    <row r="80" spans="2:7" ht="16.5" x14ac:dyDescent="0.25">
      <c r="B80" s="56" t="s">
        <v>42</v>
      </c>
      <c r="C80" s="65"/>
      <c r="D80" s="56"/>
      <c r="E80" s="58"/>
      <c r="F80" s="56"/>
      <c r="G80" s="56"/>
    </row>
    <row r="81" spans="2:7" ht="16.5" x14ac:dyDescent="0.25">
      <c r="B81" s="56" t="s">
        <v>42</v>
      </c>
      <c r="C81" s="65"/>
      <c r="D81" s="56"/>
      <c r="E81" s="58"/>
      <c r="F81" s="56"/>
      <c r="G81" s="56"/>
    </row>
    <row r="82" spans="2:7" ht="16.5" x14ac:dyDescent="0.25">
      <c r="B82" s="56" t="s">
        <v>42</v>
      </c>
      <c r="C82" s="65"/>
      <c r="D82" s="56"/>
      <c r="E82" s="58"/>
      <c r="F82" s="56"/>
      <c r="G82" s="56"/>
    </row>
    <row r="83" spans="2:7" ht="16.5" x14ac:dyDescent="0.25">
      <c r="B83" s="56" t="s">
        <v>42</v>
      </c>
      <c r="C83" s="65"/>
      <c r="D83" s="56"/>
      <c r="E83" s="58"/>
      <c r="F83" s="56"/>
      <c r="G83" s="56"/>
    </row>
    <row r="84" spans="2:7" ht="16.5" x14ac:dyDescent="0.25">
      <c r="B84" s="56"/>
      <c r="C84" s="59"/>
      <c r="D84" s="70"/>
      <c r="E84" s="71"/>
      <c r="F84" s="70"/>
      <c r="G84" s="70"/>
    </row>
    <row r="85" spans="2:7" ht="16.5" x14ac:dyDescent="0.25">
      <c r="B85" s="56"/>
      <c r="C85" s="61"/>
      <c r="D85" s="56"/>
      <c r="E85" s="72"/>
      <c r="F85" s="56"/>
      <c r="G85" s="56"/>
    </row>
    <row r="86" spans="2:7" ht="16.5" x14ac:dyDescent="0.25">
      <c r="B86" s="56"/>
      <c r="C86" s="61"/>
      <c r="D86" s="56"/>
      <c r="E86" s="72"/>
      <c r="F86" s="56"/>
      <c r="G86" s="56"/>
    </row>
    <row r="87" spans="2:7" ht="16.5" x14ac:dyDescent="0.25">
      <c r="B87" s="56"/>
      <c r="C87" s="61"/>
      <c r="D87" s="56"/>
      <c r="E87" s="72"/>
      <c r="F87" s="56"/>
      <c r="G87" s="56"/>
    </row>
    <row r="88" spans="2:7" ht="16.5" x14ac:dyDescent="0.25">
      <c r="B88" s="56"/>
      <c r="C88" s="61"/>
      <c r="D88" s="56"/>
      <c r="E88" s="72"/>
      <c r="F88" s="56"/>
      <c r="G88" s="56"/>
    </row>
    <row r="89" spans="2:7" s="56" customFormat="1" ht="16.5" x14ac:dyDescent="0.25">
      <c r="B89" s="59"/>
      <c r="C89" s="59"/>
      <c r="D89" s="70"/>
      <c r="E89" s="71"/>
      <c r="F89" s="70"/>
      <c r="G89" s="70"/>
    </row>
    <row r="90" spans="2:7" ht="16.5" x14ac:dyDescent="0.25">
      <c r="B90" s="56" t="s">
        <v>43</v>
      </c>
      <c r="C90" s="61"/>
      <c r="D90" s="56"/>
      <c r="E90" s="58"/>
      <c r="F90" s="56"/>
      <c r="G90" s="56"/>
    </row>
    <row r="91" spans="2:7" ht="16.5" x14ac:dyDescent="0.25">
      <c r="B91" s="56" t="s">
        <v>43</v>
      </c>
      <c r="C91" s="61"/>
      <c r="D91" s="56"/>
      <c r="E91" s="58"/>
      <c r="F91" s="56"/>
      <c r="G91" s="56"/>
    </row>
    <row r="92" spans="2:7" ht="16.5" x14ac:dyDescent="0.25">
      <c r="B92" s="56" t="s">
        <v>43</v>
      </c>
      <c r="C92" s="61"/>
      <c r="D92" s="56"/>
      <c r="E92" s="58"/>
      <c r="F92" s="56"/>
      <c r="G92" s="56"/>
    </row>
    <row r="93" spans="2:7" ht="16.5" x14ac:dyDescent="0.25">
      <c r="B93" s="56" t="s">
        <v>43</v>
      </c>
      <c r="C93" s="58"/>
      <c r="D93" s="56"/>
      <c r="E93" s="58"/>
      <c r="F93" s="56"/>
      <c r="G93" s="56"/>
    </row>
    <row r="94" spans="2:7" ht="16.5" x14ac:dyDescent="0.25">
      <c r="C94" s="41"/>
      <c r="D94" s="41"/>
      <c r="E94" s="41"/>
      <c r="F94" s="41"/>
    </row>
    <row r="95" spans="2:7" ht="16.5" x14ac:dyDescent="0.25"/>
    <row r="103" ht="16.5" x14ac:dyDescent="0.25"/>
    <row r="104" ht="16.5" x14ac:dyDescent="0.25"/>
    <row r="105" ht="16.5" x14ac:dyDescent="0.25"/>
    <row r="106" ht="16.5" x14ac:dyDescent="0.25"/>
    <row r="107" ht="16.5" x14ac:dyDescent="0.25"/>
    <row r="108" ht="16.5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24" zoomScale="85" zoomScaleNormal="85" workbookViewId="0">
      <selection activeCell="A74" sqref="A74"/>
    </sheetView>
  </sheetViews>
  <sheetFormatPr baseColWidth="10" defaultColWidth="4" defaultRowHeight="24" customHeight="1" x14ac:dyDescent="0.25"/>
  <cols>
    <col min="1" max="1" width="4" style="12"/>
    <col min="2" max="2" width="4" style="12" hidden="1" customWidth="1"/>
    <col min="3" max="3" width="84.140625" style="12" customWidth="1"/>
    <col min="4" max="4" width="2.85546875" style="12" customWidth="1"/>
    <col min="5" max="5" width="57.28515625" style="12" customWidth="1"/>
    <col min="6" max="6" width="2.85546875" style="12" customWidth="1"/>
    <col min="7" max="7" width="58.42578125" style="12" customWidth="1"/>
    <col min="8" max="10" width="4" style="12"/>
    <col min="11" max="11" width="9.570312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25"/>
    <row r="2" spans="3:9" ht="16.5" hidden="1" x14ac:dyDescent="0.25"/>
    <row r="3" spans="3:9" ht="16.5" hidden="1" x14ac:dyDescent="0.25">
      <c r="E3" s="13"/>
      <c r="G3" s="13" t="s">
        <v>44</v>
      </c>
    </row>
    <row r="4" spans="3:9" ht="16.5" hidden="1" x14ac:dyDescent="0.25">
      <c r="E4" s="13"/>
      <c r="G4" s="13">
        <f>Introduction!G4</f>
        <v>45639</v>
      </c>
    </row>
    <row r="5" spans="3:9" ht="16.5" hidden="1" x14ac:dyDescent="0.25"/>
    <row r="6" spans="3:9" ht="16.5" hidden="1" x14ac:dyDescent="0.25"/>
    <row r="7" spans="3:9" ht="16.5" x14ac:dyDescent="0.25"/>
    <row r="8" spans="3:9" ht="16.5" x14ac:dyDescent="0.25">
      <c r="C8" s="15" t="s">
        <v>45</v>
      </c>
      <c r="D8" s="15"/>
      <c r="E8" s="15"/>
      <c r="F8" s="15"/>
      <c r="G8" s="15"/>
    </row>
    <row r="9" spans="3:9" ht="19.5" customHeight="1" x14ac:dyDescent="0.25">
      <c r="C9" s="73" t="s">
        <v>46</v>
      </c>
      <c r="D9" s="74"/>
      <c r="E9" s="74"/>
      <c r="F9" s="74"/>
      <c r="G9" s="73"/>
    </row>
    <row r="10" spans="3:9" ht="30.6" customHeight="1" x14ac:dyDescent="0.25">
      <c r="C10" s="334" t="s">
        <v>47</v>
      </c>
      <c r="D10" s="334"/>
      <c r="E10" s="334"/>
      <c r="F10" s="75"/>
      <c r="G10" s="336"/>
    </row>
    <row r="11" spans="3:9" ht="31.5" customHeight="1" x14ac:dyDescent="0.25">
      <c r="C11" s="335" t="s">
        <v>48</v>
      </c>
      <c r="D11" s="335"/>
      <c r="E11" s="335"/>
      <c r="F11" s="75"/>
      <c r="G11" s="336"/>
    </row>
    <row r="12" spans="3:9" ht="14.45" customHeight="1" x14ac:dyDescent="0.25">
      <c r="C12" s="335" t="s">
        <v>49</v>
      </c>
      <c r="D12" s="335"/>
      <c r="E12" s="335"/>
      <c r="F12" s="335"/>
      <c r="G12" s="336"/>
    </row>
    <row r="13" spans="3:9" ht="14.1" customHeight="1" x14ac:dyDescent="0.3">
      <c r="C13" s="76" t="s">
        <v>50</v>
      </c>
      <c r="D13" s="76"/>
      <c r="E13" s="76"/>
      <c r="F13" s="76"/>
      <c r="G13" s="336"/>
      <c r="H13" s="77"/>
      <c r="I13" s="77"/>
    </row>
    <row r="14" spans="3:9" ht="16.5" x14ac:dyDescent="0.25">
      <c r="D14" s="78"/>
      <c r="E14" s="78"/>
    </row>
    <row r="15" spans="3:9" ht="49.5" x14ac:dyDescent="0.25">
      <c r="C15" s="245" t="s">
        <v>19</v>
      </c>
      <c r="D15" s="33"/>
      <c r="E15" s="37" t="s">
        <v>51</v>
      </c>
      <c r="F15" s="33"/>
      <c r="G15" s="79" t="s">
        <v>21</v>
      </c>
    </row>
    <row r="16" spans="3:9" ht="16.5" x14ac:dyDescent="0.25">
      <c r="D16" s="78"/>
      <c r="E16" s="78"/>
    </row>
    <row r="17" spans="1:7" ht="24.75" thickBot="1" x14ac:dyDescent="0.3">
      <c r="B17" s="80"/>
      <c r="C17" s="81" t="s">
        <v>52</v>
      </c>
      <c r="D17" s="82"/>
      <c r="E17" s="83"/>
      <c r="F17" s="82"/>
      <c r="G17" s="82"/>
    </row>
    <row r="18" spans="1:7" ht="17.25" thickBot="1" x14ac:dyDescent="0.3">
      <c r="A18" s="84"/>
      <c r="B18" s="84"/>
      <c r="C18" s="85" t="s">
        <v>53</v>
      </c>
      <c r="D18" s="86"/>
      <c r="E18" s="87" t="s">
        <v>54</v>
      </c>
      <c r="F18" s="86"/>
      <c r="G18" s="88" t="s">
        <v>55</v>
      </c>
    </row>
    <row r="19" spans="1:7" ht="17.25" thickBot="1" x14ac:dyDescent="0.3">
      <c r="B19" s="89"/>
      <c r="C19" s="90" t="s">
        <v>39</v>
      </c>
      <c r="D19" s="82"/>
      <c r="E19" s="91"/>
      <c r="F19" s="82"/>
      <c r="G19" s="91"/>
    </row>
    <row r="20" spans="1:7" ht="16.5" x14ac:dyDescent="0.25">
      <c r="A20" s="56"/>
      <c r="B20" s="56" t="s">
        <v>39</v>
      </c>
      <c r="C20" s="92" t="s">
        <v>56</v>
      </c>
      <c r="D20" s="56"/>
      <c r="E20" s="246" t="s">
        <v>57</v>
      </c>
      <c r="F20" s="56"/>
      <c r="G20" s="93"/>
    </row>
    <row r="21" spans="1:7" ht="16.5" x14ac:dyDescent="0.25">
      <c r="A21" s="56"/>
      <c r="B21" s="56" t="s">
        <v>39</v>
      </c>
      <c r="C21" s="94" t="s">
        <v>58</v>
      </c>
      <c r="D21" s="56"/>
      <c r="E21" s="95" t="str">
        <f>IFERROR(VLOOKUP($E$20,Table1_Country_codes_and_currencies[],3,FALSE),"")</f>
        <v>CAF</v>
      </c>
      <c r="F21" s="56"/>
      <c r="G21" s="93"/>
    </row>
    <row r="22" spans="1:7" ht="16.5" x14ac:dyDescent="0.25">
      <c r="B22" s="56" t="s">
        <v>39</v>
      </c>
      <c r="C22" s="94" t="s">
        <v>59</v>
      </c>
      <c r="D22" s="56"/>
      <c r="E22" s="95" t="str">
        <f>IFERROR(VLOOKUP($E$20,Table1_Country_codes_and_currencies[],7,FALSE),"")</f>
        <v>Franc CFA d’Afrique centrale</v>
      </c>
      <c r="F22" s="56"/>
      <c r="G22" s="93"/>
    </row>
    <row r="23" spans="1:7" ht="17.25" thickBot="1" x14ac:dyDescent="0.3">
      <c r="B23" s="56" t="s">
        <v>39</v>
      </c>
      <c r="C23" s="96" t="s">
        <v>60</v>
      </c>
      <c r="D23" s="97"/>
      <c r="E23" s="98" t="str">
        <f>IFERROR(VLOOKUP($E$20,Table1_Country_codes_and_currencies[],5,FALSE),"")</f>
        <v>XAF</v>
      </c>
      <c r="F23" s="97"/>
      <c r="G23" s="99"/>
    </row>
    <row r="24" spans="1:7" ht="17.25" thickBot="1" x14ac:dyDescent="0.3">
      <c r="B24" s="89"/>
      <c r="C24" s="90" t="s">
        <v>40</v>
      </c>
      <c r="D24" s="82"/>
      <c r="E24" s="91"/>
      <c r="F24" s="82"/>
      <c r="G24" s="91"/>
    </row>
    <row r="25" spans="1:7" ht="16.5" x14ac:dyDescent="0.25">
      <c r="A25" s="56"/>
      <c r="B25" s="56" t="s">
        <v>40</v>
      </c>
      <c r="C25" s="92" t="s">
        <v>61</v>
      </c>
      <c r="D25" s="56"/>
      <c r="E25" s="247">
        <v>44562</v>
      </c>
      <c r="F25" s="56"/>
      <c r="G25" s="93"/>
    </row>
    <row r="26" spans="1:7" ht="17.25" thickBot="1" x14ac:dyDescent="0.3">
      <c r="A26" s="56"/>
      <c r="B26" s="56" t="s">
        <v>40</v>
      </c>
      <c r="C26" s="100" t="s">
        <v>62</v>
      </c>
      <c r="D26" s="97"/>
      <c r="E26" s="247">
        <v>44926</v>
      </c>
      <c r="F26" s="97"/>
      <c r="G26" s="99"/>
    </row>
    <row r="27" spans="1:7" ht="17.25" thickBot="1" x14ac:dyDescent="0.3">
      <c r="B27" s="89"/>
      <c r="C27" s="90" t="s">
        <v>41</v>
      </c>
      <c r="D27" s="82"/>
      <c r="E27" s="101"/>
      <c r="F27" s="82"/>
      <c r="G27" s="91"/>
    </row>
    <row r="28" spans="1:7" ht="16.5" x14ac:dyDescent="0.25">
      <c r="B28" s="56" t="s">
        <v>41</v>
      </c>
      <c r="C28" s="102" t="s">
        <v>63</v>
      </c>
      <c r="D28" s="56"/>
      <c r="E28" s="246" t="s">
        <v>64</v>
      </c>
      <c r="F28" s="56"/>
      <c r="G28" s="93"/>
    </row>
    <row r="29" spans="1:7" ht="16.5" x14ac:dyDescent="0.25">
      <c r="A29" s="56"/>
      <c r="B29" s="56" t="s">
        <v>41</v>
      </c>
      <c r="C29" s="92" t="s">
        <v>65</v>
      </c>
      <c r="D29" s="56"/>
      <c r="E29" s="248" t="s">
        <v>66</v>
      </c>
      <c r="F29" s="56"/>
      <c r="G29" s="93"/>
    </row>
    <row r="30" spans="1:7" ht="16.5" x14ac:dyDescent="0.25">
      <c r="B30" s="56" t="s">
        <v>41</v>
      </c>
      <c r="C30" s="92" t="s">
        <v>67</v>
      </c>
      <c r="D30" s="56"/>
      <c r="E30" s="249">
        <v>45642</v>
      </c>
      <c r="F30" s="56"/>
      <c r="G30" s="93"/>
    </row>
    <row r="31" spans="1:7" ht="16.5" x14ac:dyDescent="0.25">
      <c r="A31" s="56"/>
      <c r="B31" s="56" t="s">
        <v>41</v>
      </c>
      <c r="C31" s="92" t="s">
        <v>68</v>
      </c>
      <c r="D31" s="56"/>
      <c r="E31" s="250" t="str">
        <f>IF(OR($E$28=Listes!$I$4,$E$28=Listes!$I$5),"&lt;URL&gt;","")</f>
        <v>&lt;URL&gt;</v>
      </c>
      <c r="F31" s="56"/>
      <c r="G31" s="93"/>
    </row>
    <row r="32" spans="1:7" ht="33" x14ac:dyDescent="0.25">
      <c r="B32" s="56" t="s">
        <v>41</v>
      </c>
      <c r="C32" s="103" t="s">
        <v>69</v>
      </c>
      <c r="D32" s="104"/>
      <c r="E32" s="248" t="s">
        <v>70</v>
      </c>
      <c r="F32" s="104"/>
      <c r="G32" s="105"/>
    </row>
    <row r="33" spans="1:9" ht="16.5" x14ac:dyDescent="0.25">
      <c r="B33" s="56" t="s">
        <v>41</v>
      </c>
      <c r="C33" s="92" t="s">
        <v>71</v>
      </c>
      <c r="D33" s="56"/>
      <c r="E33" s="249" t="str">
        <f>IF(OR($E$32=Listes!$I$4,$E$32=Listes!$I$5),"&lt;Date sous ce format: AAAA-MM-JJ&gt;","")</f>
        <v/>
      </c>
      <c r="F33" s="56"/>
      <c r="G33" s="106"/>
    </row>
    <row r="34" spans="1:9" ht="16.5" x14ac:dyDescent="0.25">
      <c r="A34" s="56"/>
      <c r="B34" s="56" t="s">
        <v>41</v>
      </c>
      <c r="C34" s="92" t="s">
        <v>72</v>
      </c>
      <c r="D34" s="56"/>
      <c r="E34" s="250" t="str">
        <f>IF(OR($E$32=Listes!$I$4,$E$32=Listes!$I$5),"&lt;URL&gt;","")</f>
        <v/>
      </c>
      <c r="F34" s="56"/>
      <c r="G34" s="106"/>
    </row>
    <row r="35" spans="1:9" ht="16.5" x14ac:dyDescent="0.25">
      <c r="B35" s="56" t="s">
        <v>41</v>
      </c>
      <c r="C35" s="103" t="s">
        <v>73</v>
      </c>
      <c r="D35" s="104"/>
      <c r="E35" s="248" t="s">
        <v>64</v>
      </c>
      <c r="F35" s="107"/>
      <c r="G35" s="108" t="s">
        <v>2351</v>
      </c>
    </row>
    <row r="36" spans="1:9" ht="16.5" x14ac:dyDescent="0.25">
      <c r="A36" s="56"/>
      <c r="B36" s="56" t="s">
        <v>41</v>
      </c>
      <c r="C36" s="92" t="s">
        <v>75</v>
      </c>
      <c r="D36" s="56"/>
      <c r="E36" s="249" t="s">
        <v>70</v>
      </c>
      <c r="F36" s="56"/>
      <c r="G36" s="93"/>
    </row>
    <row r="37" spans="1:9" ht="17.25" thickBot="1" x14ac:dyDescent="0.3">
      <c r="A37" s="56"/>
      <c r="B37" s="56" t="s">
        <v>41</v>
      </c>
      <c r="C37" s="92" t="s">
        <v>76</v>
      </c>
      <c r="D37" s="109"/>
      <c r="E37" s="251" t="s">
        <v>77</v>
      </c>
      <c r="F37" s="97"/>
      <c r="G37" s="110"/>
      <c r="H37" s="111"/>
      <c r="I37" s="111"/>
    </row>
    <row r="38" spans="1:9" ht="15.95" customHeight="1" thickBot="1" x14ac:dyDescent="0.3">
      <c r="C38" s="279" t="s">
        <v>78</v>
      </c>
      <c r="D38" s="112"/>
      <c r="E38" s="58"/>
      <c r="F38" s="113"/>
      <c r="G38" s="64"/>
      <c r="H38" s="111"/>
      <c r="I38" s="111"/>
    </row>
    <row r="39" spans="1:9" ht="16.5" x14ac:dyDescent="0.25">
      <c r="A39" s="56"/>
      <c r="B39" s="59"/>
      <c r="C39" s="114" t="s">
        <v>79</v>
      </c>
      <c r="D39" s="115"/>
      <c r="E39" s="252" t="s">
        <v>131</v>
      </c>
      <c r="F39" s="111"/>
      <c r="G39" s="116"/>
      <c r="H39" s="111"/>
      <c r="I39" s="111"/>
    </row>
    <row r="40" spans="1:9" ht="43.5" thickBot="1" x14ac:dyDescent="0.3">
      <c r="B40" s="56" t="s">
        <v>42</v>
      </c>
      <c r="C40" s="117" t="s">
        <v>80</v>
      </c>
      <c r="D40" s="118"/>
      <c r="E40" s="316" t="s">
        <v>2544</v>
      </c>
      <c r="F40" s="119"/>
      <c r="G40" s="120"/>
      <c r="H40" s="111"/>
      <c r="I40" s="111"/>
    </row>
    <row r="41" spans="1:9" ht="18" customHeight="1" thickBot="1" x14ac:dyDescent="0.3">
      <c r="A41" s="56"/>
      <c r="B41" s="56" t="s">
        <v>42</v>
      </c>
      <c r="C41" s="90" t="s">
        <v>42</v>
      </c>
      <c r="D41" s="82"/>
      <c r="E41" s="121"/>
      <c r="F41" s="82"/>
      <c r="G41" s="121"/>
    </row>
    <row r="42" spans="1:9" ht="15.6" customHeight="1" x14ac:dyDescent="0.25">
      <c r="B42" s="56" t="s">
        <v>42</v>
      </c>
      <c r="C42" s="94" t="s">
        <v>81</v>
      </c>
      <c r="D42" s="56"/>
      <c r="E42" s="95"/>
      <c r="F42" s="56"/>
      <c r="G42" s="56"/>
    </row>
    <row r="43" spans="1:9" ht="16.5" customHeight="1" x14ac:dyDescent="0.25">
      <c r="A43" s="56"/>
      <c r="B43" s="56" t="s">
        <v>42</v>
      </c>
      <c r="C43" s="122" t="s">
        <v>82</v>
      </c>
      <c r="D43" s="56"/>
      <c r="E43" s="248" t="s">
        <v>64</v>
      </c>
      <c r="F43" s="56"/>
      <c r="G43" s="106"/>
      <c r="H43" s="111"/>
      <c r="I43" s="111"/>
    </row>
    <row r="44" spans="1:9" ht="16.5" customHeight="1" x14ac:dyDescent="0.25">
      <c r="A44" s="56"/>
      <c r="B44" s="56" t="s">
        <v>42</v>
      </c>
      <c r="C44" s="122" t="s">
        <v>83</v>
      </c>
      <c r="D44" s="56"/>
      <c r="E44" s="248" t="s">
        <v>70</v>
      </c>
      <c r="F44" s="56"/>
      <c r="G44" s="106"/>
      <c r="H44" s="111"/>
      <c r="I44" s="111"/>
    </row>
    <row r="45" spans="1:9" ht="15.6" customHeight="1" x14ac:dyDescent="0.25">
      <c r="B45" s="56" t="s">
        <v>42</v>
      </c>
      <c r="C45" s="122" t="s">
        <v>84</v>
      </c>
      <c r="D45" s="56"/>
      <c r="E45" s="248" t="s">
        <v>64</v>
      </c>
      <c r="F45" s="56"/>
      <c r="G45" s="106"/>
      <c r="H45" s="111"/>
      <c r="I45" s="111"/>
    </row>
    <row r="46" spans="1:9" ht="18" customHeight="1" x14ac:dyDescent="0.25">
      <c r="B46" s="56" t="s">
        <v>42</v>
      </c>
      <c r="C46" s="122" t="s">
        <v>85</v>
      </c>
      <c r="D46" s="56"/>
      <c r="E46" s="248" t="s">
        <v>64</v>
      </c>
      <c r="F46" s="56"/>
      <c r="G46" s="106"/>
    </row>
    <row r="47" spans="1:9" ht="16.5" x14ac:dyDescent="0.25">
      <c r="B47" s="56" t="s">
        <v>42</v>
      </c>
      <c r="C47" s="123" t="s">
        <v>86</v>
      </c>
      <c r="D47" s="56"/>
      <c r="E47" s="248" t="s">
        <v>87</v>
      </c>
      <c r="F47" s="56"/>
      <c r="G47" s="106"/>
    </row>
    <row r="48" spans="1:9" ht="16.5" x14ac:dyDescent="0.25">
      <c r="B48" s="56" t="s">
        <v>42</v>
      </c>
      <c r="C48" s="122" t="s">
        <v>88</v>
      </c>
      <c r="D48" s="56"/>
      <c r="E48" s="248">
        <v>3</v>
      </c>
      <c r="F48" s="56"/>
      <c r="G48" s="106"/>
      <c r="H48" s="111"/>
      <c r="I48" s="111"/>
    </row>
    <row r="49" spans="1:15" ht="16.5" x14ac:dyDescent="0.25">
      <c r="B49" s="56" t="s">
        <v>42</v>
      </c>
      <c r="C49" s="122" t="s">
        <v>89</v>
      </c>
      <c r="D49" s="124"/>
      <c r="E49" s="248">
        <v>27</v>
      </c>
      <c r="F49" s="56"/>
      <c r="G49" s="125"/>
      <c r="H49" s="111"/>
      <c r="I49" s="111"/>
    </row>
    <row r="50" spans="1:15" ht="16.5" x14ac:dyDescent="0.25">
      <c r="B50" s="56" t="s">
        <v>42</v>
      </c>
      <c r="C50" s="126" t="s">
        <v>90</v>
      </c>
      <c r="D50" s="56"/>
      <c r="E50" s="253" t="s">
        <v>91</v>
      </c>
      <c r="F50" s="104"/>
      <c r="G50" s="106"/>
      <c r="H50" s="111"/>
      <c r="I50" s="111"/>
    </row>
    <row r="51" spans="1:15" ht="16.5" x14ac:dyDescent="0.25">
      <c r="B51" s="56" t="s">
        <v>42</v>
      </c>
      <c r="C51" s="127" t="s">
        <v>92</v>
      </c>
      <c r="D51" s="56"/>
      <c r="E51" s="254">
        <v>625.02175000000011</v>
      </c>
      <c r="F51" s="56"/>
      <c r="G51" s="106"/>
      <c r="H51" s="111"/>
      <c r="I51" s="111"/>
    </row>
    <row r="52" spans="1:15" ht="40.5" customHeight="1" x14ac:dyDescent="0.25">
      <c r="B52" s="56" t="s">
        <v>42</v>
      </c>
      <c r="C52" s="128" t="s">
        <v>93</v>
      </c>
      <c r="D52" s="129"/>
      <c r="E52" s="289" t="s">
        <v>2352</v>
      </c>
      <c r="F52" s="129"/>
      <c r="G52" s="106"/>
      <c r="H52" s="111"/>
      <c r="I52" s="111"/>
    </row>
    <row r="53" spans="1:15" s="84" customFormat="1" ht="25.5" customHeight="1" x14ac:dyDescent="0.25">
      <c r="A53" s="12"/>
      <c r="B53" s="56" t="s">
        <v>42</v>
      </c>
      <c r="C53" s="130" t="s">
        <v>94</v>
      </c>
      <c r="D53" s="56"/>
      <c r="E53" s="131"/>
      <c r="F53" s="56"/>
      <c r="G53" s="105"/>
      <c r="H53" s="12"/>
      <c r="I53" s="12"/>
    </row>
    <row r="54" spans="1:15" ht="15.6" customHeight="1" x14ac:dyDescent="0.25">
      <c r="B54" s="56" t="s">
        <v>42</v>
      </c>
      <c r="C54" s="122" t="s">
        <v>95</v>
      </c>
      <c r="D54" s="56"/>
      <c r="E54" s="248" t="s">
        <v>64</v>
      </c>
      <c r="F54" s="56"/>
      <c r="G54" s="106"/>
    </row>
    <row r="55" spans="1:15" s="56" customFormat="1" ht="16.5" x14ac:dyDescent="0.25">
      <c r="A55" s="12"/>
      <c r="C55" s="122" t="s">
        <v>96</v>
      </c>
      <c r="E55" s="248" t="s">
        <v>64</v>
      </c>
      <c r="G55" s="106"/>
      <c r="H55" s="12"/>
      <c r="I55" s="12"/>
    </row>
    <row r="56" spans="1:15" s="56" customFormat="1" ht="15.6" customHeight="1" x14ac:dyDescent="0.25">
      <c r="A56" s="12"/>
      <c r="C56" s="122" t="s">
        <v>97</v>
      </c>
      <c r="E56" s="248" t="s">
        <v>64</v>
      </c>
      <c r="G56" s="106"/>
      <c r="H56" s="84"/>
      <c r="I56" s="84"/>
    </row>
    <row r="57" spans="1:15" ht="17.25" thickBot="1" x14ac:dyDescent="0.3">
      <c r="B57" s="56"/>
      <c r="C57" s="132" t="s">
        <v>98</v>
      </c>
      <c r="D57" s="97"/>
      <c r="E57" s="248" t="s">
        <v>482</v>
      </c>
      <c r="F57" s="97"/>
      <c r="G57" s="133"/>
    </row>
    <row r="58" spans="1:15" ht="17.25" thickBot="1" x14ac:dyDescent="0.3">
      <c r="B58" s="56"/>
      <c r="C58" s="134" t="s">
        <v>99</v>
      </c>
      <c r="D58" s="135"/>
      <c r="E58" s="136">
        <f>SUM(E59:E62)</f>
        <v>1</v>
      </c>
      <c r="F58" s="135"/>
      <c r="G58" s="135"/>
      <c r="H58" s="56"/>
      <c r="I58" s="56"/>
    </row>
    <row r="59" spans="1:15" ht="16.5" x14ac:dyDescent="0.25">
      <c r="B59" s="56"/>
      <c r="C59" s="92" t="s">
        <v>100</v>
      </c>
      <c r="D59" s="56"/>
      <c r="E59" s="13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1.8867924528301886E-2</v>
      </c>
      <c r="F59" s="56"/>
      <c r="G59" s="138" t="s">
        <v>101</v>
      </c>
      <c r="H59" s="56"/>
      <c r="I59" s="56"/>
      <c r="K59" s="139"/>
    </row>
    <row r="60" spans="1:15" s="56" customFormat="1" ht="16.5" x14ac:dyDescent="0.25">
      <c r="B60" s="89"/>
      <c r="C60" s="92" t="s">
        <v>102</v>
      </c>
      <c r="E60" s="13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71698113207547165</v>
      </c>
      <c r="G60" s="138" t="s">
        <v>101</v>
      </c>
      <c r="H60" s="12"/>
      <c r="I60" s="12"/>
      <c r="K60" s="139"/>
    </row>
    <row r="61" spans="1:15" s="56" customFormat="1" ht="16.5" x14ac:dyDescent="0.25">
      <c r="A61" s="12"/>
      <c r="B61" s="56" t="s">
        <v>43</v>
      </c>
      <c r="C61" s="92" t="s">
        <v>103</v>
      </c>
      <c r="E61" s="13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7.5471698113207544E-2</v>
      </c>
      <c r="G61" s="138" t="s">
        <v>101</v>
      </c>
      <c r="H61" s="12"/>
      <c r="I61" s="12"/>
      <c r="K61" s="139"/>
    </row>
    <row r="62" spans="1:15" ht="15" customHeight="1" thickBot="1" x14ac:dyDescent="0.3">
      <c r="B62" s="56" t="s">
        <v>43</v>
      </c>
      <c r="C62" s="92" t="s">
        <v>104</v>
      </c>
      <c r="D62" s="56"/>
      <c r="E62" s="13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8867924528301888</v>
      </c>
      <c r="F62" s="56"/>
      <c r="G62" s="138" t="s">
        <v>101</v>
      </c>
      <c r="K62" s="139"/>
    </row>
    <row r="63" spans="1:15" ht="17.25" thickBot="1" x14ac:dyDescent="0.3">
      <c r="B63" s="56" t="s">
        <v>43</v>
      </c>
      <c r="C63" s="140" t="s">
        <v>105</v>
      </c>
      <c r="D63" s="141"/>
      <c r="E63" s="142"/>
      <c r="F63" s="141"/>
      <c r="G63" s="141"/>
      <c r="H63" s="56"/>
      <c r="I63" s="56"/>
      <c r="O63" s="56"/>
    </row>
    <row r="64" spans="1:15" s="56" customFormat="1" ht="16.5" x14ac:dyDescent="0.25">
      <c r="A64" s="12"/>
      <c r="B64" s="56" t="s">
        <v>43</v>
      </c>
      <c r="C64" s="92" t="s">
        <v>106</v>
      </c>
      <c r="E64" s="246" t="s">
        <v>2545</v>
      </c>
      <c r="G64" s="93"/>
    </row>
    <row r="65" spans="1:9" ht="16.5" x14ac:dyDescent="0.25">
      <c r="C65" s="92" t="s">
        <v>107</v>
      </c>
      <c r="D65" s="56"/>
      <c r="E65" s="246" t="s">
        <v>66</v>
      </c>
      <c r="F65" s="56"/>
      <c r="G65" s="93"/>
    </row>
    <row r="66" spans="1:9" ht="12.75" customHeight="1" x14ac:dyDescent="0.25">
      <c r="C66" s="92" t="s">
        <v>108</v>
      </c>
      <c r="D66" s="56"/>
      <c r="E66" s="317" t="s">
        <v>2546</v>
      </c>
      <c r="F66" s="56"/>
      <c r="G66" s="93"/>
    </row>
    <row r="67" spans="1:9" ht="18.75" customHeight="1" thickBot="1" x14ac:dyDescent="0.3">
      <c r="C67" s="143"/>
      <c r="D67" s="97"/>
      <c r="E67" s="98"/>
      <c r="F67" s="97"/>
      <c r="G67" s="109"/>
      <c r="H67" s="56"/>
      <c r="I67" s="56"/>
    </row>
    <row r="68" spans="1:9" s="56" customFormat="1" ht="17.25" customHeight="1" x14ac:dyDescent="0.25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35">
      <c r="C69" s="327" t="s">
        <v>33</v>
      </c>
      <c r="D69" s="327"/>
      <c r="E69" s="327"/>
      <c r="F69" s="327"/>
      <c r="G69" s="327"/>
    </row>
    <row r="70" spans="1:9" ht="24" hidden="1" customHeight="1" thickBot="1" x14ac:dyDescent="0.35">
      <c r="C70" s="328" t="s">
        <v>34</v>
      </c>
      <c r="D70" s="328"/>
      <c r="E70" s="328"/>
      <c r="F70" s="328"/>
      <c r="G70" s="328"/>
    </row>
    <row r="71" spans="1:9" ht="19.5" hidden="1" customHeight="1" thickBot="1" x14ac:dyDescent="0.35">
      <c r="C71" s="327" t="s">
        <v>35</v>
      </c>
      <c r="D71" s="327"/>
      <c r="E71" s="327"/>
      <c r="F71" s="327"/>
      <c r="G71" s="327"/>
    </row>
    <row r="72" spans="1:9" ht="18.75" hidden="1" customHeight="1" thickBot="1" x14ac:dyDescent="0.35">
      <c r="C72" s="321" t="s">
        <v>36</v>
      </c>
      <c r="D72" s="321"/>
      <c r="E72" s="321"/>
      <c r="F72" s="321"/>
      <c r="G72" s="321"/>
    </row>
    <row r="73" spans="1:9" ht="17.25" thickBot="1" x14ac:dyDescent="0.3">
      <c r="B73" s="56" t="s">
        <v>42</v>
      </c>
      <c r="C73" s="54"/>
      <c r="D73" s="54"/>
      <c r="E73" s="54"/>
      <c r="F73" s="54"/>
      <c r="G73" s="55"/>
      <c r="H73" s="56"/>
      <c r="I73" s="56"/>
    </row>
    <row r="74" spans="1:9" s="56" customFormat="1" ht="16.5" x14ac:dyDescent="0.25">
      <c r="B74" s="56" t="s">
        <v>42</v>
      </c>
      <c r="C74" s="322" t="s">
        <v>109</v>
      </c>
      <c r="D74" s="322"/>
      <c r="E74" s="322"/>
      <c r="F74" s="12"/>
      <c r="G74" s="12"/>
    </row>
    <row r="75" spans="1:9" s="56" customFormat="1" ht="16.5" x14ac:dyDescent="0.25">
      <c r="B75" s="56" t="s">
        <v>42</v>
      </c>
      <c r="C75" s="323" t="s">
        <v>38</v>
      </c>
      <c r="D75" s="323"/>
      <c r="E75" s="323"/>
      <c r="F75" s="12"/>
      <c r="G75" s="12"/>
    </row>
    <row r="76" spans="1:9" ht="16.5" x14ac:dyDescent="0.25">
      <c r="B76" s="56" t="s">
        <v>42</v>
      </c>
      <c r="C76" s="57"/>
      <c r="D76" s="56"/>
      <c r="E76" s="58"/>
      <c r="F76" s="56"/>
      <c r="G76" s="56"/>
    </row>
    <row r="77" spans="1:9" s="56" customFormat="1" ht="16.5" x14ac:dyDescent="0.25">
      <c r="B77" s="56" t="s">
        <v>42</v>
      </c>
      <c r="C77" s="65"/>
      <c r="E77" s="58"/>
    </row>
    <row r="78" spans="1:9" s="56" customFormat="1" ht="16.5" x14ac:dyDescent="0.25">
      <c r="B78" s="56" t="s">
        <v>42</v>
      </c>
      <c r="C78" s="65"/>
      <c r="E78" s="58"/>
    </row>
    <row r="79" spans="1:9" ht="16.5" x14ac:dyDescent="0.25">
      <c r="B79" s="56" t="s">
        <v>42</v>
      </c>
      <c r="C79" s="65"/>
      <c r="D79" s="56"/>
      <c r="E79" s="58"/>
      <c r="F79" s="56"/>
      <c r="G79" s="56"/>
    </row>
    <row r="80" spans="1:9" ht="16.5" x14ac:dyDescent="0.25">
      <c r="B80" s="56" t="s">
        <v>42</v>
      </c>
      <c r="C80" s="65"/>
      <c r="D80" s="56"/>
      <c r="E80" s="58"/>
      <c r="F80" s="56"/>
      <c r="G80" s="56"/>
      <c r="H80" s="56"/>
      <c r="I80" s="56"/>
    </row>
    <row r="81" spans="2:9" ht="16.5" x14ac:dyDescent="0.25">
      <c r="B81" s="56" t="s">
        <v>42</v>
      </c>
      <c r="C81" s="66"/>
      <c r="D81" s="56"/>
      <c r="E81" s="58"/>
      <c r="F81" s="56"/>
      <c r="G81" s="56"/>
      <c r="H81" s="56"/>
      <c r="I81" s="56"/>
    </row>
    <row r="82" spans="2:9" ht="16.5" x14ac:dyDescent="0.25">
      <c r="B82" s="56" t="s">
        <v>42</v>
      </c>
      <c r="C82" s="65"/>
      <c r="D82" s="56"/>
      <c r="E82" s="58"/>
      <c r="F82" s="56"/>
      <c r="G82" s="56"/>
    </row>
    <row r="83" spans="2:9" ht="16.5" x14ac:dyDescent="0.25">
      <c r="B83" s="56" t="s">
        <v>42</v>
      </c>
      <c r="C83" s="65"/>
      <c r="D83" s="56"/>
      <c r="E83" s="58"/>
      <c r="F83" s="56"/>
      <c r="G83" s="56"/>
    </row>
    <row r="84" spans="2:9" ht="16.5" x14ac:dyDescent="0.25">
      <c r="B84" s="56" t="s">
        <v>42</v>
      </c>
      <c r="C84" s="67"/>
      <c r="D84" s="56"/>
      <c r="E84" s="58"/>
      <c r="F84" s="56"/>
      <c r="G84" s="56"/>
    </row>
    <row r="85" spans="2:9" ht="16.5" x14ac:dyDescent="0.25">
      <c r="B85" s="56" t="s">
        <v>42</v>
      </c>
      <c r="C85" s="65"/>
      <c r="D85" s="56"/>
      <c r="E85" s="68"/>
      <c r="F85" s="56"/>
      <c r="G85" s="56"/>
    </row>
    <row r="86" spans="2:9" ht="16.5" x14ac:dyDescent="0.25">
      <c r="B86" s="56" t="s">
        <v>42</v>
      </c>
      <c r="C86" s="69"/>
      <c r="D86" s="56"/>
      <c r="E86" s="58"/>
      <c r="F86" s="56"/>
      <c r="G86" s="56"/>
    </row>
    <row r="87" spans="2:9" ht="16.5" x14ac:dyDescent="0.25">
      <c r="B87" s="56" t="s">
        <v>42</v>
      </c>
      <c r="C87" s="65"/>
      <c r="D87" s="56"/>
      <c r="E87" s="58"/>
      <c r="F87" s="56"/>
      <c r="G87" s="56"/>
    </row>
    <row r="88" spans="2:9" ht="16.5" x14ac:dyDescent="0.25">
      <c r="B88" s="56"/>
      <c r="C88" s="65"/>
      <c r="D88" s="56"/>
      <c r="E88" s="58"/>
      <c r="F88" s="56"/>
      <c r="G88" s="56"/>
    </row>
    <row r="89" spans="2:9" ht="16.5" x14ac:dyDescent="0.25">
      <c r="B89" s="56"/>
      <c r="C89" s="65"/>
      <c r="D89" s="56"/>
      <c r="E89" s="58"/>
      <c r="F89" s="56"/>
      <c r="G89" s="56"/>
    </row>
    <row r="90" spans="2:9" ht="16.5" x14ac:dyDescent="0.25">
      <c r="B90" s="56"/>
      <c r="C90" s="65"/>
      <c r="D90" s="56"/>
      <c r="E90" s="58"/>
      <c r="F90" s="56"/>
      <c r="G90" s="56"/>
    </row>
    <row r="91" spans="2:9" ht="16.5" x14ac:dyDescent="0.25">
      <c r="B91" s="56"/>
      <c r="C91" s="59"/>
      <c r="D91" s="70"/>
      <c r="E91" s="71"/>
      <c r="F91" s="70"/>
      <c r="G91" s="70"/>
    </row>
    <row r="92" spans="2:9" ht="16.5" x14ac:dyDescent="0.25">
      <c r="B92" s="56"/>
      <c r="C92" s="61"/>
      <c r="D92" s="56"/>
      <c r="E92" s="72"/>
      <c r="F92" s="56"/>
      <c r="G92" s="56"/>
    </row>
    <row r="93" spans="2:9" s="56" customFormat="1" ht="16.5" x14ac:dyDescent="0.25">
      <c r="B93" s="59"/>
      <c r="C93" s="61"/>
      <c r="E93" s="72"/>
      <c r="H93" s="12"/>
      <c r="I93" s="12"/>
    </row>
    <row r="94" spans="2:9" ht="16.5" x14ac:dyDescent="0.25">
      <c r="B94" s="56" t="s">
        <v>43</v>
      </c>
      <c r="C94" s="61"/>
      <c r="D94" s="56"/>
      <c r="E94" s="72"/>
      <c r="F94" s="56"/>
      <c r="G94" s="56"/>
    </row>
    <row r="95" spans="2:9" ht="16.5" x14ac:dyDescent="0.25">
      <c r="B95" s="56" t="s">
        <v>43</v>
      </c>
      <c r="C95" s="61"/>
      <c r="D95" s="56"/>
      <c r="E95" s="72"/>
      <c r="F95" s="56"/>
      <c r="G95" s="56"/>
    </row>
    <row r="96" spans="2:9" ht="16.5" x14ac:dyDescent="0.25">
      <c r="B96" s="56" t="s">
        <v>43</v>
      </c>
      <c r="C96" s="59"/>
      <c r="D96" s="70"/>
      <c r="E96" s="71"/>
      <c r="F96" s="70"/>
      <c r="G96" s="70"/>
      <c r="H96" s="56"/>
      <c r="I96" s="56"/>
    </row>
    <row r="97" spans="2:7" ht="16.5" x14ac:dyDescent="0.25">
      <c r="B97" s="56" t="s">
        <v>43</v>
      </c>
      <c r="C97" s="61"/>
      <c r="D97" s="56"/>
      <c r="E97" s="58"/>
      <c r="F97" s="56"/>
      <c r="G97" s="56"/>
    </row>
    <row r="98" spans="2:7" ht="16.5" x14ac:dyDescent="0.25">
      <c r="C98" s="61"/>
      <c r="D98" s="56"/>
      <c r="E98" s="58"/>
      <c r="F98" s="56"/>
      <c r="G98" s="56"/>
    </row>
    <row r="99" spans="2:7" ht="16.5" x14ac:dyDescent="0.25">
      <c r="C99" s="61"/>
      <c r="D99" s="56"/>
      <c r="E99" s="58"/>
      <c r="F99" s="56"/>
      <c r="G99" s="56"/>
    </row>
    <row r="100" spans="2:7" ht="16.5" x14ac:dyDescent="0.25">
      <c r="C100" s="58"/>
      <c r="D100" s="56"/>
      <c r="E100" s="58"/>
      <c r="F100" s="56"/>
      <c r="G100" s="56"/>
    </row>
    <row r="101" spans="2:7" ht="15" customHeight="1" x14ac:dyDescent="0.25">
      <c r="C101" s="41"/>
      <c r="D101" s="41"/>
      <c r="E101" s="41"/>
      <c r="F101" s="41"/>
    </row>
    <row r="102" spans="2:7" ht="15" customHeight="1" x14ac:dyDescent="0.25"/>
    <row r="103" spans="2:7" ht="16.5" x14ac:dyDescent="0.25">
      <c r="C103" s="337"/>
      <c r="D103" s="337"/>
      <c r="E103" s="337"/>
      <c r="F103" s="337"/>
      <c r="G103" s="337"/>
    </row>
    <row r="104" spans="2:7" ht="16.5" x14ac:dyDescent="0.25">
      <c r="C104" s="337"/>
      <c r="D104" s="337"/>
      <c r="E104" s="337"/>
      <c r="F104" s="337"/>
      <c r="G104" s="337"/>
    </row>
    <row r="105" spans="2:7" ht="18.75" customHeight="1" x14ac:dyDescent="0.25">
      <c r="C105" s="337"/>
      <c r="D105" s="337"/>
      <c r="E105" s="337"/>
      <c r="F105" s="337"/>
      <c r="G105" s="337"/>
    </row>
    <row r="106" spans="2:7" ht="16.5" x14ac:dyDescent="0.25">
      <c r="C106" s="337"/>
      <c r="D106" s="337"/>
      <c r="E106" s="337"/>
      <c r="F106" s="337"/>
      <c r="G106" s="337"/>
    </row>
    <row r="107" spans="2:7" ht="16.5" x14ac:dyDescent="0.25">
      <c r="C107" s="41"/>
      <c r="D107" s="41"/>
      <c r="E107" s="41"/>
      <c r="F107" s="41"/>
    </row>
    <row r="108" spans="2:7" ht="16.5" x14ac:dyDescent="0.25">
      <c r="C108" s="323"/>
      <c r="D108" s="323"/>
      <c r="E108" s="323"/>
    </row>
    <row r="109" spans="2:7" ht="16.5" x14ac:dyDescent="0.25">
      <c r="C109" s="323"/>
      <c r="D109" s="323"/>
      <c r="E109" s="323"/>
    </row>
    <row r="110" spans="2:7" ht="16.5" x14ac:dyDescent="0.25"/>
    <row r="111" spans="2:7" ht="16.5" x14ac:dyDescent="0.25"/>
    <row r="112" spans="2:7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  <row r="123" ht="16.5" x14ac:dyDescent="0.25"/>
    <row r="124" ht="16.5" x14ac:dyDescent="0.25"/>
    <row r="125" ht="16.5" x14ac:dyDescent="0.25"/>
    <row r="126" ht="16.5" x14ac:dyDescent="0.2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2">
    <dataValidation allowBlank="1" showInputMessage="1" showErrorMessage="1" promptTitle="URL" prompt="Veuillez insérer l'URL directe vers le document de référence" sqref="G37:G40 E40 E37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204367ED-FF72-4CE6-B669-BA931B6B6E1D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0 E33 E36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57157CBF-9825-4A14-AF31-0E70778760BC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 xr:uid="{EB5366FF-C201-4EEC-A204-2EBDC1A5BF09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2A8D8647-49D4-4C5B-BDD9-282385638C13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 xr:uid="{97F0D63D-31CA-42D0-87E3-C03911A23C9E}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 xr:uid="{46126CEB-AFCD-41D4-80C8-E999E679D3CE}"/>
    <dataValidation allowBlank="1" showInputMessage="1" showErrorMessage="1" promptTitle="Nom de l'entité" prompt="Veuillez insérer le nom de l'organisation, compagnie, ou agence gouvernementale" sqref="E29" xr:uid="{72F72F30-6E4D-4AB3-82D7-0F699FD184E2}"/>
    <dataValidation allowBlank="1" showInputMessage="1" showErrorMessage="1" promptTitle="URL du rapport ITIE" prompt="Veuillez insérer l'URL directe vers le Rapport ITIE (ou le dossier de rapport) sur le site Internet national de l'ITIE." sqref="E31" xr:uid="{C610838F-B63C-43DF-B40A-3ABE36EBE237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allowBlank="1" showInputMessage="1" showErrorMessage="1" promptTitle="Autre secteur" prompt="Veuillez indiquer le nom du secteur supplémentaire." sqref="E47" xr:uid="{620E60DC-2F0A-40A2-B5BB-96FCF161EE92}"/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52" r:id="rId12" xr:uid="{C0DF081D-CD25-4312-BD9A-5BBC128735BE}"/>
    <hyperlink ref="E40" r:id="rId13" xr:uid="{B52448F3-EF44-4B15-843D-C2138B306FD8}"/>
    <hyperlink ref="E66" r:id="rId14" xr:uid="{1FB5B9E9-9EF4-4505-AAF1-787D870A224C}"/>
  </hyperlinks>
  <pageMargins left="0.25" right="0.25" top="0.75" bottom="0.75" header="0.3" footer="0.3"/>
  <pageSetup paperSize="8" fitToHeight="0" orientation="landscape" horizontalDpi="2400" verticalDpi="2400" r:id="rId15"/>
  <drawing r:id="rId16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8994437C-F09C-4EA1-BEE4-0C82545E61A6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3CD7C332-1644-486C-986B-807741657D5B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06"/>
  <sheetViews>
    <sheetView showGridLines="0" tabSelected="1" topLeftCell="A79" zoomScale="85" zoomScaleNormal="85" workbookViewId="0">
      <selection activeCell="F72" sqref="F72"/>
    </sheetView>
  </sheetViews>
  <sheetFormatPr baseColWidth="10" defaultColWidth="4" defaultRowHeight="24" customHeight="1" x14ac:dyDescent="0.25"/>
  <cols>
    <col min="1" max="1" width="4" style="12"/>
    <col min="2" max="2" width="56.5703125" style="12" customWidth="1"/>
    <col min="3" max="3" width="4" style="12"/>
    <col min="4" max="4" width="61.7109375" style="12" bestFit="1" customWidth="1"/>
    <col min="5" max="5" width="4" style="12"/>
    <col min="6" max="6" width="50.5703125" style="12" customWidth="1"/>
    <col min="7" max="7" width="4" style="12"/>
    <col min="8" max="8" width="53.85546875" style="12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 x14ac:dyDescent="0.25"/>
    <row r="2" spans="2:8" ht="16.5" hidden="1" x14ac:dyDescent="0.25"/>
    <row r="3" spans="2:8" ht="16.5" hidden="1" x14ac:dyDescent="0.25">
      <c r="H3" s="13" t="s">
        <v>44</v>
      </c>
    </row>
    <row r="4" spans="2:8" ht="16.5" hidden="1" x14ac:dyDescent="0.25">
      <c r="H4" s="13">
        <f>Introduction!G4</f>
        <v>45639</v>
      </c>
    </row>
    <row r="5" spans="2:8" ht="16.5" hidden="1" x14ac:dyDescent="0.25"/>
    <row r="6" spans="2:8" ht="16.5" hidden="1" x14ac:dyDescent="0.25"/>
    <row r="7" spans="2:8" ht="16.5" x14ac:dyDescent="0.25"/>
    <row r="8" spans="2:8" ht="16.5" x14ac:dyDescent="0.25">
      <c r="B8" s="144" t="s">
        <v>110</v>
      </c>
      <c r="C8" s="74"/>
      <c r="D8" s="74"/>
      <c r="E8" s="74"/>
      <c r="F8" s="74"/>
      <c r="G8" s="74"/>
      <c r="H8" s="74"/>
    </row>
    <row r="9" spans="2:8" ht="21" x14ac:dyDescent="0.25">
      <c r="B9" s="73" t="s">
        <v>46</v>
      </c>
      <c r="C9" s="74"/>
      <c r="D9" s="74"/>
      <c r="E9" s="74"/>
      <c r="F9" s="73"/>
      <c r="G9" s="74"/>
      <c r="H9" s="74"/>
    </row>
    <row r="10" spans="2:8" ht="17.100000000000001" customHeight="1" x14ac:dyDescent="0.25">
      <c r="B10" s="336" t="s">
        <v>111</v>
      </c>
      <c r="C10" s="336"/>
      <c r="D10" s="336"/>
      <c r="E10" s="336"/>
      <c r="F10" s="336"/>
      <c r="G10" s="336"/>
      <c r="H10" s="336"/>
    </row>
    <row r="11" spans="2:8" ht="51.95" customHeight="1" x14ac:dyDescent="0.25">
      <c r="B11" s="335" t="s">
        <v>112</v>
      </c>
      <c r="C11" s="335"/>
      <c r="D11" s="335"/>
      <c r="E11" s="335"/>
      <c r="F11" s="336"/>
      <c r="G11" s="336"/>
      <c r="H11" s="336"/>
    </row>
    <row r="12" spans="2:8" ht="36.6" customHeight="1" x14ac:dyDescent="0.25">
      <c r="B12" s="335" t="s">
        <v>113</v>
      </c>
      <c r="C12" s="335"/>
      <c r="D12" s="335"/>
      <c r="E12" s="335"/>
      <c r="F12" s="336"/>
      <c r="G12" s="336"/>
      <c r="H12" s="336"/>
    </row>
    <row r="13" spans="2:8" ht="39" customHeight="1" x14ac:dyDescent="0.25">
      <c r="B13" s="335" t="s">
        <v>114</v>
      </c>
      <c r="C13" s="335"/>
      <c r="D13" s="335"/>
      <c r="E13" s="335"/>
      <c r="F13" s="336"/>
      <c r="G13" s="336"/>
      <c r="H13" s="336"/>
    </row>
    <row r="14" spans="2:8" ht="17.100000000000001" customHeight="1" x14ac:dyDescent="0.25">
      <c r="B14" s="335" t="s">
        <v>115</v>
      </c>
      <c r="C14" s="335"/>
      <c r="D14" s="335"/>
      <c r="E14" s="335"/>
      <c r="F14" s="336"/>
      <c r="G14" s="336"/>
      <c r="H14" s="336"/>
    </row>
    <row r="15" spans="2:8" ht="15" customHeight="1" x14ac:dyDescent="0.3">
      <c r="B15" s="340" t="s">
        <v>116</v>
      </c>
      <c r="C15" s="341"/>
      <c r="D15" s="341"/>
      <c r="E15" s="341"/>
      <c r="F15" s="341"/>
      <c r="G15" s="341"/>
      <c r="H15" s="341"/>
    </row>
    <row r="16" spans="2:8" ht="15" customHeight="1" x14ac:dyDescent="0.3">
      <c r="E16" s="77"/>
      <c r="F16" s="77"/>
      <c r="G16" s="77"/>
      <c r="H16" s="77"/>
    </row>
    <row r="17" spans="2:8" ht="39" customHeight="1" x14ac:dyDescent="0.25">
      <c r="B17" s="245" t="s">
        <v>19</v>
      </c>
      <c r="D17" s="145" t="s">
        <v>117</v>
      </c>
      <c r="F17" s="146" t="s">
        <v>118</v>
      </c>
      <c r="G17" s="56"/>
      <c r="H17" s="56"/>
    </row>
    <row r="18" spans="2:8" ht="16.5" x14ac:dyDescent="0.25"/>
    <row r="19" spans="2:8" x14ac:dyDescent="0.25">
      <c r="B19" s="147" t="s">
        <v>119</v>
      </c>
      <c r="D19" s="148"/>
      <c r="F19" s="148"/>
    </row>
    <row r="20" spans="2:8" ht="16.5" x14ac:dyDescent="0.25">
      <c r="B20" s="58" t="s">
        <v>120</v>
      </c>
      <c r="D20" s="58"/>
      <c r="F20" s="58"/>
    </row>
    <row r="21" spans="2:8" ht="16.5" x14ac:dyDescent="0.25">
      <c r="B21" s="60"/>
      <c r="D21" s="149"/>
      <c r="F21" s="149"/>
    </row>
    <row r="22" spans="2:8" ht="18.95" customHeight="1" x14ac:dyDescent="0.25">
      <c r="B22" s="150" t="s">
        <v>121</v>
      </c>
      <c r="C22" s="151"/>
      <c r="D22" s="150" t="s">
        <v>122</v>
      </c>
      <c r="E22" s="151"/>
      <c r="F22" s="150" t="s">
        <v>123</v>
      </c>
      <c r="G22" s="151"/>
      <c r="H22" s="152" t="s">
        <v>124</v>
      </c>
    </row>
    <row r="23" spans="2:8" ht="18.95" customHeight="1" x14ac:dyDescent="0.25">
      <c r="B23" s="153" t="s">
        <v>125</v>
      </c>
      <c r="C23" s="111"/>
      <c r="D23" s="154"/>
      <c r="E23" s="111"/>
      <c r="F23" s="154"/>
      <c r="G23" s="111"/>
      <c r="H23" s="155"/>
    </row>
    <row r="24" spans="2:8" ht="16.5" x14ac:dyDescent="0.25">
      <c r="B24" s="156" t="s">
        <v>126</v>
      </c>
      <c r="C24" s="111"/>
      <c r="D24" s="157"/>
      <c r="E24" s="111"/>
      <c r="F24" s="157"/>
      <c r="G24" s="111"/>
      <c r="H24" s="158"/>
    </row>
    <row r="25" spans="2:8" ht="16.5" x14ac:dyDescent="0.25">
      <c r="B25" s="159" t="s">
        <v>127</v>
      </c>
      <c r="C25" s="111"/>
      <c r="D25" s="255" t="s">
        <v>128</v>
      </c>
      <c r="E25" s="111"/>
      <c r="F25" s="255" t="s">
        <v>129</v>
      </c>
      <c r="G25" s="111"/>
      <c r="H25" s="158"/>
    </row>
    <row r="26" spans="2:8" ht="16.5" x14ac:dyDescent="0.25">
      <c r="B26" s="159" t="s">
        <v>130</v>
      </c>
      <c r="C26" s="111"/>
      <c r="D26" s="255" t="s">
        <v>131</v>
      </c>
      <c r="E26" s="111"/>
      <c r="F26" s="255" t="s">
        <v>2353</v>
      </c>
      <c r="G26" s="111"/>
      <c r="H26" s="158"/>
    </row>
    <row r="27" spans="2:8" ht="16.5" x14ac:dyDescent="0.25">
      <c r="B27" s="159" t="s">
        <v>132</v>
      </c>
      <c r="C27" s="111"/>
      <c r="D27" s="255" t="s">
        <v>131</v>
      </c>
      <c r="E27" s="111"/>
      <c r="F27" s="255" t="s">
        <v>2353</v>
      </c>
      <c r="G27" s="111"/>
      <c r="H27" s="158"/>
    </row>
    <row r="28" spans="2:8" ht="16.5" x14ac:dyDescent="0.25">
      <c r="B28" s="160" t="s">
        <v>133</v>
      </c>
      <c r="C28" s="111"/>
      <c r="D28" s="255" t="s">
        <v>131</v>
      </c>
      <c r="E28" s="111"/>
      <c r="F28" s="255" t="s">
        <v>2353</v>
      </c>
      <c r="G28" s="111"/>
      <c r="H28" s="161"/>
    </row>
    <row r="29" spans="2:8" ht="15" customHeight="1" x14ac:dyDescent="0.25">
      <c r="B29" s="162"/>
      <c r="C29" s="111"/>
      <c r="D29" s="163"/>
      <c r="E29" s="111"/>
      <c r="F29" s="163"/>
      <c r="G29" s="111"/>
      <c r="H29" s="111"/>
    </row>
    <row r="30" spans="2:8" ht="16.5" x14ac:dyDescent="0.25">
      <c r="B30" s="153" t="s">
        <v>134</v>
      </c>
      <c r="C30" s="111"/>
      <c r="D30" s="154"/>
      <c r="E30" s="111"/>
      <c r="F30" s="154"/>
      <c r="G30" s="111"/>
      <c r="H30" s="155"/>
    </row>
    <row r="31" spans="2:8" ht="16.5" x14ac:dyDescent="0.25">
      <c r="B31" s="156" t="s">
        <v>126</v>
      </c>
      <c r="C31" s="111"/>
      <c r="D31" s="157"/>
      <c r="E31" s="111"/>
      <c r="F31" s="157"/>
      <c r="G31" s="111"/>
      <c r="H31" s="158"/>
    </row>
    <row r="32" spans="2:8" ht="16.5" x14ac:dyDescent="0.25">
      <c r="B32" s="159" t="s">
        <v>135</v>
      </c>
      <c r="C32" s="111"/>
      <c r="D32" s="255" t="s">
        <v>131</v>
      </c>
      <c r="E32" s="111"/>
      <c r="F32" s="343" t="s">
        <v>2354</v>
      </c>
      <c r="G32" s="111"/>
      <c r="H32" s="158"/>
    </row>
    <row r="33" spans="1:8" ht="16.5" x14ac:dyDescent="0.25">
      <c r="A33" s="164"/>
      <c r="B33" s="165" t="s">
        <v>136</v>
      </c>
      <c r="C33" s="166"/>
      <c r="D33" s="255" t="s">
        <v>131</v>
      </c>
      <c r="E33" s="111"/>
      <c r="F33" s="343"/>
      <c r="G33" s="111"/>
      <c r="H33" s="158"/>
    </row>
    <row r="34" spans="1:8" ht="16.5" x14ac:dyDescent="0.25">
      <c r="B34" s="159" t="s">
        <v>137</v>
      </c>
      <c r="C34" s="111"/>
      <c r="D34" s="255" t="s">
        <v>131</v>
      </c>
      <c r="E34" s="111"/>
      <c r="F34" s="343"/>
      <c r="G34" s="111"/>
      <c r="H34" s="158"/>
    </row>
    <row r="35" spans="1:8" ht="16.5" x14ac:dyDescent="0.25">
      <c r="B35" s="167" t="s">
        <v>136</v>
      </c>
      <c r="C35" s="166"/>
      <c r="D35" s="255" t="s">
        <v>131</v>
      </c>
      <c r="E35" s="111"/>
      <c r="F35" s="343"/>
      <c r="G35" s="111"/>
      <c r="H35" s="158"/>
    </row>
    <row r="36" spans="1:8" ht="16.5" x14ac:dyDescent="0.25">
      <c r="B36" s="159" t="s">
        <v>138</v>
      </c>
      <c r="C36" s="111"/>
      <c r="D36" s="255" t="s">
        <v>131</v>
      </c>
      <c r="E36" s="111"/>
      <c r="F36" s="343"/>
      <c r="G36" s="111"/>
      <c r="H36" s="158"/>
    </row>
    <row r="37" spans="1:8" ht="28.5" x14ac:dyDescent="0.25">
      <c r="B37" s="168" t="s">
        <v>139</v>
      </c>
      <c r="C37" s="166"/>
      <c r="D37" s="255" t="s">
        <v>2547</v>
      </c>
      <c r="E37" s="111"/>
      <c r="F37" s="255"/>
      <c r="G37" s="111"/>
      <c r="H37" s="158"/>
    </row>
    <row r="38" spans="1:8" ht="16.5" x14ac:dyDescent="0.25">
      <c r="B38" s="169"/>
      <c r="C38" s="111"/>
      <c r="D38" s="163"/>
      <c r="E38" s="111"/>
      <c r="F38" s="163"/>
      <c r="G38" s="111"/>
      <c r="H38" s="170"/>
    </row>
    <row r="39" spans="1:8" ht="16.5" x14ac:dyDescent="0.25">
      <c r="B39" s="153" t="s">
        <v>140</v>
      </c>
      <c r="C39" s="111"/>
      <c r="D39" s="171"/>
      <c r="E39" s="111"/>
      <c r="F39" s="171"/>
      <c r="G39" s="111"/>
      <c r="H39" s="155"/>
    </row>
    <row r="40" spans="1:8" ht="16.5" x14ac:dyDescent="0.25">
      <c r="B40" s="156" t="s">
        <v>141</v>
      </c>
      <c r="C40" s="111"/>
      <c r="D40" s="255" t="s">
        <v>131</v>
      </c>
      <c r="E40" s="111"/>
      <c r="F40" s="255" t="s">
        <v>2355</v>
      </c>
      <c r="G40" s="111"/>
      <c r="H40" s="158"/>
    </row>
    <row r="41" spans="1:8" ht="16.5" x14ac:dyDescent="0.25">
      <c r="B41" s="156" t="s">
        <v>142</v>
      </c>
      <c r="C41" s="111"/>
      <c r="D41" s="255" t="s">
        <v>143</v>
      </c>
      <c r="E41" s="111"/>
      <c r="F41" s="255" t="str">
        <f>IF(D41=Listes!$K$4,"&lt; Indiquez l'URL de la source &gt;",IF(D41=Listes!$K$5,"&lt; Référence de la section dans le Rapport ITIE ou URL&gt;",IF(D41=Listes!$K$6,"&lt; Référence de la non-applicabilité &gt;","")))</f>
        <v/>
      </c>
      <c r="G41" s="111"/>
      <c r="H41" s="158"/>
    </row>
    <row r="42" spans="1:8" ht="28.5" x14ac:dyDescent="0.25">
      <c r="B42" s="172" t="s">
        <v>144</v>
      </c>
      <c r="C42" s="111"/>
      <c r="D42" s="255" t="s">
        <v>131</v>
      </c>
      <c r="E42" s="111"/>
      <c r="F42" s="255" t="s">
        <v>2356</v>
      </c>
      <c r="G42" s="111"/>
      <c r="H42" s="161"/>
    </row>
    <row r="43" spans="1:8" ht="16.5" x14ac:dyDescent="0.25">
      <c r="B43" s="162"/>
      <c r="C43" s="111"/>
      <c r="D43" s="163"/>
      <c r="E43" s="111"/>
      <c r="F43" s="163"/>
      <c r="G43" s="111"/>
      <c r="H43" s="111"/>
    </row>
    <row r="44" spans="1:8" ht="16.5" x14ac:dyDescent="0.25">
      <c r="B44" s="153" t="s">
        <v>145</v>
      </c>
      <c r="C44" s="111"/>
      <c r="D44" s="171"/>
      <c r="E44" s="111"/>
      <c r="F44" s="171"/>
      <c r="G44" s="111"/>
      <c r="H44" s="155"/>
    </row>
    <row r="45" spans="1:8" ht="16.5" x14ac:dyDescent="0.25">
      <c r="B45" s="156" t="s">
        <v>146</v>
      </c>
      <c r="C45" s="111"/>
      <c r="D45" s="255" t="s">
        <v>131</v>
      </c>
      <c r="E45" s="111"/>
      <c r="F45" s="255" t="s">
        <v>2357</v>
      </c>
      <c r="G45" s="111"/>
      <c r="H45" s="158"/>
    </row>
    <row r="46" spans="1:8" ht="16.5" x14ac:dyDescent="0.25">
      <c r="B46" s="159" t="s">
        <v>147</v>
      </c>
      <c r="C46" s="111"/>
      <c r="D46" s="255" t="s">
        <v>143</v>
      </c>
      <c r="E46" s="111"/>
      <c r="F46" s="255" t="str">
        <f>IF(D46=Listes!$K$4,"&lt; Indiquez l'URL de la source &gt;",IF(D46=Listes!$K$5,"&lt; Référence de la section dans le Rapport ITIE ou URL&gt;",IF(D46=Listes!$K$6,"&lt; Référence de la non-applicabilité &gt;","")))</f>
        <v/>
      </c>
      <c r="G46" s="111"/>
      <c r="H46" s="158"/>
    </row>
    <row r="47" spans="1:8" ht="16.5" x14ac:dyDescent="0.25">
      <c r="B47" s="156" t="s">
        <v>148</v>
      </c>
      <c r="C47" s="111"/>
      <c r="D47" s="255" t="s">
        <v>143</v>
      </c>
      <c r="E47" s="111"/>
      <c r="F47" s="255" t="str">
        <f>IF(D47=Listes!$K$4,"&lt; Indiquez l'URL de la source &gt;",IF(D47=Listes!$K$5,"&lt; Référence de la section dans le Rapport ITIE ou URL&gt;",IF(D47=Listes!$K$6,"&lt; Référence de la non-applicabilité &gt;","")))</f>
        <v/>
      </c>
      <c r="G47" s="111"/>
      <c r="H47" s="158"/>
    </row>
    <row r="48" spans="1:8" ht="16.5" x14ac:dyDescent="0.25">
      <c r="B48" s="156" t="s">
        <v>149</v>
      </c>
      <c r="C48" s="111"/>
      <c r="D48" s="255" t="s">
        <v>143</v>
      </c>
      <c r="E48" s="111"/>
      <c r="F48" s="255" t="str">
        <f>IF(D48=Listes!$K$4,"&lt; Indiquez l'URL de la source &gt;",IF(D48=Listes!$K$5,"&lt; Référence de la section dans le Rapport ITIE ou URL&gt;",IF(D48=Listes!$K$6,"&lt; Référence de la non-applicabilité &gt;","")))</f>
        <v/>
      </c>
      <c r="G48" s="111"/>
      <c r="H48" s="158"/>
    </row>
    <row r="49" spans="2:8" ht="28.5" x14ac:dyDescent="0.25">
      <c r="B49" s="172" t="s">
        <v>150</v>
      </c>
      <c r="C49" s="111"/>
      <c r="D49" s="255" t="s">
        <v>143</v>
      </c>
      <c r="E49" s="111"/>
      <c r="F49" s="255" t="str">
        <f>IF(D49=Listes!$K$4,"&lt; Indiquez l'URL de la source &gt;",IF(D49=Listes!$K$5,"&lt; Référence de la section dans le Rapport ITIE ou URL&gt;",IF(D49=Listes!$K$6,"&lt; Référence de la non-applicabilité &gt;","")))</f>
        <v/>
      </c>
      <c r="G49" s="111"/>
      <c r="H49" s="161"/>
    </row>
    <row r="50" spans="2:8" ht="16.5" x14ac:dyDescent="0.25">
      <c r="B50" s="162"/>
      <c r="C50" s="111"/>
      <c r="D50" s="163"/>
      <c r="E50" s="111"/>
      <c r="F50" s="163"/>
      <c r="G50" s="111"/>
      <c r="H50" s="111"/>
    </row>
    <row r="51" spans="2:8" ht="16.5" x14ac:dyDescent="0.25">
      <c r="B51" s="153" t="s">
        <v>151</v>
      </c>
      <c r="C51" s="111"/>
      <c r="D51" s="173"/>
      <c r="E51" s="111"/>
      <c r="F51" s="173"/>
      <c r="G51" s="111"/>
      <c r="H51" s="155"/>
    </row>
    <row r="52" spans="2:8" ht="16.5" x14ac:dyDescent="0.25">
      <c r="B52" s="156" t="s">
        <v>152</v>
      </c>
      <c r="C52" s="111"/>
      <c r="D52" s="255" t="s">
        <v>131</v>
      </c>
      <c r="E52" s="111"/>
      <c r="F52" s="255" t="s">
        <v>2358</v>
      </c>
      <c r="G52" s="111"/>
      <c r="H52" s="158"/>
    </row>
    <row r="53" spans="2:8" ht="16.5" x14ac:dyDescent="0.25">
      <c r="B53" s="159" t="s">
        <v>153</v>
      </c>
      <c r="C53" s="111"/>
      <c r="D53" s="255" t="s">
        <v>143</v>
      </c>
      <c r="E53" s="111"/>
      <c r="F53" s="255" t="str">
        <f>IF(D53=Listes!$K$4,"&lt; Indiquez l'URL de la source &gt;",IF(D53=Listes!$K$5,"&lt; Référence de la section dans le Rapport ITIE ou URL&gt;",IF(D53=Listes!$K$6,"&lt; Référence de la non-applicabilité &gt;","")))</f>
        <v/>
      </c>
      <c r="G53" s="111"/>
      <c r="H53" s="158"/>
    </row>
    <row r="54" spans="2:8" ht="16.5" x14ac:dyDescent="0.25">
      <c r="B54" s="174" t="s">
        <v>154</v>
      </c>
      <c r="C54" s="111"/>
      <c r="D54" s="256" t="str">
        <f>IF(OR(D53=Listes!$K$4),"&lt; nom du registre &gt;","")</f>
        <v/>
      </c>
      <c r="E54" s="111"/>
      <c r="F54" s="257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11"/>
      <c r="H54" s="161"/>
    </row>
    <row r="55" spans="2:8" ht="16.5" x14ac:dyDescent="0.25">
      <c r="B55" s="162"/>
      <c r="C55" s="111"/>
      <c r="D55" s="163"/>
      <c r="E55" s="111"/>
      <c r="F55" s="163"/>
      <c r="G55" s="111"/>
      <c r="H55" s="111"/>
    </row>
    <row r="56" spans="2:8" ht="16.5" x14ac:dyDescent="0.25">
      <c r="B56" s="153" t="s">
        <v>155</v>
      </c>
      <c r="C56" s="111"/>
      <c r="D56" s="173"/>
      <c r="E56" s="111"/>
      <c r="F56" s="173"/>
      <c r="G56" s="111"/>
      <c r="H56" s="155"/>
    </row>
    <row r="57" spans="2:8" ht="28.5" x14ac:dyDescent="0.25">
      <c r="B57" s="175" t="s">
        <v>156</v>
      </c>
      <c r="C57" s="111"/>
      <c r="D57" s="255" t="s">
        <v>131</v>
      </c>
      <c r="E57" s="111"/>
      <c r="F57" s="296" t="s">
        <v>2548</v>
      </c>
      <c r="G57" s="111"/>
      <c r="H57" s="297" t="s">
        <v>2549</v>
      </c>
    </row>
    <row r="58" spans="2:8" ht="42.75" x14ac:dyDescent="0.25">
      <c r="B58" s="176" t="s">
        <v>157</v>
      </c>
      <c r="C58" s="111"/>
      <c r="D58" s="255" t="s">
        <v>131</v>
      </c>
      <c r="E58" s="111"/>
      <c r="F58" s="255" t="s">
        <v>2551</v>
      </c>
      <c r="G58" s="111"/>
      <c r="H58" s="297" t="s">
        <v>2550</v>
      </c>
    </row>
    <row r="59" spans="2:8" ht="28.5" x14ac:dyDescent="0.25">
      <c r="B59" s="177" t="s">
        <v>158</v>
      </c>
      <c r="C59" s="111"/>
      <c r="D59" s="257" t="s">
        <v>143</v>
      </c>
      <c r="E59" s="111"/>
      <c r="F59" s="257" t="str">
        <f>IF(D59=Listes!$K$4,"&lt; Indiquez l'URL de la source &gt;",IF(D59=Listes!$K$5,"&lt; Référence de la section dans le Rapport ITIE ou URL&gt;",IF(D59=Listes!$K$6,"&lt; Référence de la non-applicabilité &gt;","")))</f>
        <v/>
      </c>
      <c r="G59" s="111"/>
      <c r="H59" s="161"/>
    </row>
    <row r="60" spans="2:8" ht="16.5" x14ac:dyDescent="0.25">
      <c r="B60" s="162"/>
      <c r="C60" s="111"/>
      <c r="D60" s="163"/>
      <c r="E60" s="111"/>
      <c r="F60" s="163"/>
      <c r="G60" s="111"/>
      <c r="H60" s="111"/>
    </row>
    <row r="61" spans="2:8" ht="16.5" x14ac:dyDescent="0.25">
      <c r="B61" s="153" t="s">
        <v>159</v>
      </c>
      <c r="C61" s="111"/>
      <c r="D61" s="173"/>
      <c r="E61" s="111"/>
      <c r="F61" s="173"/>
      <c r="G61" s="111"/>
      <c r="H61" s="155"/>
    </row>
    <row r="62" spans="2:8" ht="28.5" x14ac:dyDescent="0.25">
      <c r="B62" s="172" t="s">
        <v>160</v>
      </c>
      <c r="C62" s="111"/>
      <c r="D62" s="255" t="s">
        <v>131</v>
      </c>
      <c r="E62" s="111"/>
      <c r="F62" s="255" t="s">
        <v>2359</v>
      </c>
      <c r="G62" s="111"/>
      <c r="H62" s="161"/>
    </row>
    <row r="63" spans="2:8" ht="16.5" x14ac:dyDescent="0.25">
      <c r="B63" s="162"/>
      <c r="C63" s="111"/>
      <c r="D63" s="163"/>
      <c r="E63" s="111"/>
      <c r="F63" s="163"/>
      <c r="G63" s="111"/>
      <c r="H63" s="111"/>
    </row>
    <row r="64" spans="2:8" ht="16.5" x14ac:dyDescent="0.25">
      <c r="B64" s="153" t="s">
        <v>162</v>
      </c>
      <c r="C64" s="111"/>
      <c r="D64" s="173"/>
      <c r="E64" s="111"/>
      <c r="F64" s="173"/>
      <c r="G64" s="111"/>
      <c r="H64" s="155"/>
    </row>
    <row r="65" spans="2:8" ht="16.5" x14ac:dyDescent="0.25">
      <c r="B65" s="282" t="s">
        <v>163</v>
      </c>
      <c r="C65" s="111"/>
      <c r="D65" s="281"/>
      <c r="E65" s="111"/>
      <c r="F65" s="281"/>
      <c r="G65" s="111"/>
      <c r="H65" s="158"/>
    </row>
    <row r="66" spans="2:8" ht="16.5" x14ac:dyDescent="0.25">
      <c r="B66" s="175" t="s">
        <v>164</v>
      </c>
      <c r="C66" s="111"/>
      <c r="D66" s="255" t="s">
        <v>131</v>
      </c>
      <c r="E66" s="111"/>
      <c r="F66" s="255" t="s">
        <v>2360</v>
      </c>
      <c r="G66" s="111"/>
      <c r="H66" s="158"/>
    </row>
    <row r="67" spans="2:8" ht="16.5" customHeight="1" x14ac:dyDescent="0.25">
      <c r="B67" s="175" t="s">
        <v>166</v>
      </c>
      <c r="C67" s="111"/>
      <c r="D67" s="255" t="s">
        <v>131</v>
      </c>
      <c r="E67" s="111"/>
      <c r="F67" s="255" t="s">
        <v>2360</v>
      </c>
      <c r="G67" s="111"/>
      <c r="H67" s="158"/>
    </row>
    <row r="68" spans="2:8" ht="16.5" x14ac:dyDescent="0.25">
      <c r="B68" s="280" t="s">
        <v>167</v>
      </c>
      <c r="C68" s="111"/>
      <c r="D68" s="293">
        <v>118044.09</v>
      </c>
      <c r="E68" s="111"/>
      <c r="F68" s="255" t="s">
        <v>168</v>
      </c>
      <c r="G68" s="111"/>
      <c r="H68" s="158"/>
    </row>
    <row r="69" spans="2:8" ht="16.5" x14ac:dyDescent="0.25">
      <c r="B69" s="176" t="str">
        <f>LEFT(B68,SEARCH(",",B68))&amp;" valeur"</f>
        <v>Diamants (7102), valeur</v>
      </c>
      <c r="C69" s="111"/>
      <c r="D69" s="293">
        <v>15174070.619999999</v>
      </c>
      <c r="E69" s="111"/>
      <c r="F69" s="255" t="s">
        <v>169</v>
      </c>
      <c r="G69" s="111"/>
      <c r="H69" s="158" t="s">
        <v>2552</v>
      </c>
    </row>
    <row r="70" spans="2:8" ht="16.5" x14ac:dyDescent="0.25">
      <c r="B70" s="280" t="s">
        <v>171</v>
      </c>
      <c r="C70" s="111"/>
      <c r="D70" s="293">
        <v>1536.23361</v>
      </c>
      <c r="E70" s="111"/>
      <c r="F70" s="255" t="s">
        <v>172</v>
      </c>
      <c r="G70" s="111"/>
      <c r="H70" s="158"/>
    </row>
    <row r="71" spans="2:8" ht="16.5" x14ac:dyDescent="0.25">
      <c r="B71" s="176" t="str">
        <f>LEFT(B70,SEARCH(",",B70))&amp;" valeur"</f>
        <v>Or (7108), valeur</v>
      </c>
      <c r="C71" s="111"/>
      <c r="D71" s="294">
        <v>31460000000</v>
      </c>
      <c r="E71" s="111"/>
      <c r="F71" s="255" t="s">
        <v>91</v>
      </c>
      <c r="G71" s="111"/>
      <c r="H71" s="158" t="s">
        <v>2553</v>
      </c>
    </row>
    <row r="72" spans="2:8" ht="16.5" x14ac:dyDescent="0.25">
      <c r="B72" s="280"/>
      <c r="C72" s="111"/>
      <c r="D72" s="294">
        <v>639103.96</v>
      </c>
      <c r="E72" s="111"/>
      <c r="F72" s="255" t="s">
        <v>174</v>
      </c>
      <c r="G72" s="111"/>
      <c r="H72" s="158" t="s">
        <v>2555</v>
      </c>
    </row>
    <row r="73" spans="2:8" ht="16.5" x14ac:dyDescent="0.25">
      <c r="B73" s="176" t="e">
        <f>LEFT(B72,SEARCH(",",B72))&amp;" valeur"</f>
        <v>#VALUE!</v>
      </c>
      <c r="C73" s="111"/>
      <c r="D73" s="255" t="s">
        <v>175</v>
      </c>
      <c r="E73" s="111"/>
      <c r="F73" s="255" t="s">
        <v>169</v>
      </c>
      <c r="G73" s="111"/>
      <c r="H73" s="158" t="s">
        <v>2554</v>
      </c>
    </row>
    <row r="74" spans="2:8" ht="16.5" x14ac:dyDescent="0.25">
      <c r="B74" s="280"/>
      <c r="C74" s="111"/>
      <c r="D74" s="294"/>
      <c r="E74" s="111"/>
      <c r="F74" s="255" t="s">
        <v>174</v>
      </c>
      <c r="G74" s="111"/>
      <c r="H74" s="158"/>
    </row>
    <row r="75" spans="2:8" ht="16.5" x14ac:dyDescent="0.25">
      <c r="B75" s="177" t="e">
        <f>LEFT(B74,SEARCH(",",B74))&amp;" valeur"</f>
        <v>#VALUE!</v>
      </c>
      <c r="C75" s="111"/>
      <c r="D75" s="257" t="s">
        <v>175</v>
      </c>
      <c r="E75" s="111"/>
      <c r="F75" s="255" t="s">
        <v>169</v>
      </c>
      <c r="G75" s="111"/>
      <c r="H75" s="161" t="s">
        <v>170</v>
      </c>
    </row>
    <row r="76" spans="2:8" ht="16.5" x14ac:dyDescent="0.25">
      <c r="B76" s="162"/>
      <c r="C76" s="111"/>
      <c r="D76" s="163"/>
      <c r="E76" s="111"/>
      <c r="F76" s="163"/>
      <c r="G76" s="111"/>
      <c r="H76" s="111"/>
    </row>
    <row r="77" spans="2:8" ht="16.5" x14ac:dyDescent="0.25">
      <c r="B77" s="153" t="s">
        <v>176</v>
      </c>
      <c r="C77" s="111"/>
      <c r="D77" s="173"/>
      <c r="E77" s="111"/>
      <c r="F77" s="173"/>
      <c r="G77" s="111"/>
      <c r="H77" s="155"/>
    </row>
    <row r="78" spans="2:8" ht="16.5" customHeight="1" x14ac:dyDescent="0.25">
      <c r="B78" s="175" t="s">
        <v>177</v>
      </c>
      <c r="C78" s="111"/>
      <c r="D78" s="255" t="s">
        <v>131</v>
      </c>
      <c r="E78" s="111"/>
      <c r="F78" s="255" t="s">
        <v>2361</v>
      </c>
      <c r="G78" s="111"/>
      <c r="H78" s="158"/>
    </row>
    <row r="79" spans="2:8" ht="16.5" x14ac:dyDescent="0.25">
      <c r="B79" s="175" t="s">
        <v>179</v>
      </c>
      <c r="C79" s="111"/>
      <c r="D79" s="255" t="s">
        <v>131</v>
      </c>
      <c r="E79" s="111"/>
      <c r="F79" s="255" t="s">
        <v>2361</v>
      </c>
      <c r="G79" s="111"/>
      <c r="H79" s="158"/>
    </row>
    <row r="80" spans="2:8" ht="16.5" x14ac:dyDescent="0.25">
      <c r="B80" s="280" t="s">
        <v>167</v>
      </c>
      <c r="C80" s="111"/>
      <c r="D80" s="293">
        <v>115607.43</v>
      </c>
      <c r="E80" s="111"/>
      <c r="F80" s="255" t="s">
        <v>168</v>
      </c>
      <c r="G80" s="111"/>
      <c r="H80" s="158"/>
    </row>
    <row r="81" spans="2:8" ht="16.5" x14ac:dyDescent="0.25">
      <c r="B81" s="176" t="str">
        <f>LEFT(B80,SEARCH(",",B80))&amp;" valeur"</f>
        <v>Diamants (7102), valeur</v>
      </c>
      <c r="C81" s="111"/>
      <c r="D81" s="293">
        <v>13944314.18</v>
      </c>
      <c r="E81" s="111"/>
      <c r="F81" s="255" t="s">
        <v>169</v>
      </c>
      <c r="G81" s="111"/>
      <c r="H81" s="158"/>
    </row>
    <row r="82" spans="2:8" ht="16.5" x14ac:dyDescent="0.25">
      <c r="B82" s="280" t="s">
        <v>171</v>
      </c>
      <c r="C82" s="111"/>
      <c r="D82" s="293">
        <v>1536.23361</v>
      </c>
      <c r="E82" s="111"/>
      <c r="F82" s="255" t="s">
        <v>172</v>
      </c>
      <c r="G82" s="111"/>
      <c r="H82" s="158"/>
    </row>
    <row r="83" spans="2:8" ht="16.5" x14ac:dyDescent="0.25">
      <c r="B83" s="176" t="str">
        <f>LEFT(B82,SEARCH(",",B82))&amp;" valeur"</f>
        <v>Or (7108), valeur</v>
      </c>
      <c r="C83" s="111"/>
      <c r="D83" s="294">
        <v>31458752218</v>
      </c>
      <c r="E83" s="111"/>
      <c r="F83" s="255" t="s">
        <v>91</v>
      </c>
      <c r="G83" s="111"/>
      <c r="H83" s="158"/>
    </row>
    <row r="84" spans="2:8" ht="16.5" x14ac:dyDescent="0.25">
      <c r="B84" s="280"/>
      <c r="C84" s="111"/>
      <c r="D84" s="294">
        <v>277872.91475</v>
      </c>
      <c r="E84" s="111"/>
      <c r="F84" s="255" t="s">
        <v>174</v>
      </c>
      <c r="G84" s="111"/>
      <c r="H84" s="158" t="s">
        <v>2556</v>
      </c>
    </row>
    <row r="85" spans="2:8" ht="16.5" x14ac:dyDescent="0.25">
      <c r="B85" s="176" t="e">
        <f>LEFT(B84,SEARCH(",",B84))&amp;" valeur"</f>
        <v>#VALUE!</v>
      </c>
      <c r="C85" s="111"/>
      <c r="D85" s="294">
        <v>5067978583</v>
      </c>
      <c r="E85" s="111"/>
      <c r="F85" s="255" t="s">
        <v>91</v>
      </c>
      <c r="G85" s="111"/>
      <c r="H85" s="158"/>
    </row>
    <row r="86" spans="2:8" ht="16.5" x14ac:dyDescent="0.25">
      <c r="B86" s="280" t="s">
        <v>173</v>
      </c>
      <c r="C86" s="111"/>
      <c r="D86" s="294"/>
      <c r="E86" s="111"/>
      <c r="F86" s="255" t="s">
        <v>174</v>
      </c>
      <c r="G86" s="111"/>
      <c r="H86" s="158"/>
    </row>
    <row r="87" spans="2:8" ht="16.5" x14ac:dyDescent="0.25">
      <c r="B87" s="177" t="str">
        <f>LEFT(B86,SEARCH(",",B86))&amp;" valeur"</f>
        <v>Autres (2617), valeur</v>
      </c>
      <c r="C87" s="111"/>
      <c r="D87" s="257" t="s">
        <v>175</v>
      </c>
      <c r="E87" s="111"/>
      <c r="F87" s="255" t="s">
        <v>169</v>
      </c>
      <c r="G87" s="111"/>
      <c r="H87" s="161"/>
    </row>
    <row r="88" spans="2:8" ht="16.5" x14ac:dyDescent="0.25">
      <c r="B88" s="162"/>
      <c r="C88" s="111"/>
      <c r="D88" s="163"/>
      <c r="E88" s="111"/>
      <c r="F88" s="163"/>
      <c r="G88" s="111"/>
      <c r="H88" s="111"/>
    </row>
    <row r="89" spans="2:8" ht="16.5" x14ac:dyDescent="0.25">
      <c r="B89" s="153" t="s">
        <v>181</v>
      </c>
      <c r="C89" s="111"/>
      <c r="D89" s="173"/>
      <c r="E89" s="111"/>
      <c r="F89" s="178"/>
      <c r="G89" s="111"/>
      <c r="H89" s="155"/>
    </row>
    <row r="90" spans="2:8" ht="28.5" x14ac:dyDescent="0.25">
      <c r="B90" s="175" t="s">
        <v>182</v>
      </c>
      <c r="C90" s="111"/>
      <c r="D90" s="255" t="s">
        <v>131</v>
      </c>
      <c r="E90" s="111"/>
      <c r="F90" s="255" t="s">
        <v>161</v>
      </c>
      <c r="G90" s="111"/>
      <c r="H90" s="158"/>
    </row>
    <row r="91" spans="2:8" ht="28.5" x14ac:dyDescent="0.25">
      <c r="B91" s="179" t="s">
        <v>183</v>
      </c>
      <c r="C91" s="111"/>
      <c r="D91" s="255" t="s">
        <v>131</v>
      </c>
      <c r="E91" s="111"/>
      <c r="F91" s="255" t="s">
        <v>161</v>
      </c>
      <c r="G91" s="111"/>
      <c r="H91" s="158"/>
    </row>
    <row r="92" spans="2:8" ht="57" x14ac:dyDescent="0.25">
      <c r="B92" s="180" t="s">
        <v>184</v>
      </c>
      <c r="C92" s="111"/>
      <c r="D92" s="319">
        <v>0.16600000000000001</v>
      </c>
      <c r="E92" s="111"/>
      <c r="F92" s="320" t="s">
        <v>185</v>
      </c>
      <c r="G92" s="111"/>
      <c r="H92" s="318" t="s">
        <v>2572</v>
      </c>
    </row>
    <row r="93" spans="2:8" ht="16.5" x14ac:dyDescent="0.25">
      <c r="B93" s="162"/>
      <c r="C93" s="111"/>
      <c r="D93" s="163"/>
      <c r="E93" s="111"/>
      <c r="F93" s="163"/>
      <c r="G93" s="111"/>
      <c r="H93" s="111"/>
    </row>
    <row r="94" spans="2:8" ht="16.5" x14ac:dyDescent="0.25">
      <c r="B94" s="153" t="s">
        <v>186</v>
      </c>
      <c r="C94" s="111"/>
      <c r="D94" s="178"/>
      <c r="E94" s="111"/>
      <c r="F94" s="178"/>
      <c r="G94" s="111"/>
      <c r="H94" s="155"/>
    </row>
    <row r="95" spans="2:8" ht="28.5" x14ac:dyDescent="0.25">
      <c r="B95" s="180" t="s">
        <v>187</v>
      </c>
      <c r="C95" s="278"/>
      <c r="D95" s="257" t="s">
        <v>131</v>
      </c>
      <c r="E95" s="278"/>
      <c r="F95" s="257" t="s">
        <v>165</v>
      </c>
      <c r="G95" s="111"/>
      <c r="H95" s="158"/>
    </row>
    <row r="96" spans="2:8" ht="16.5" x14ac:dyDescent="0.25">
      <c r="B96" s="162"/>
      <c r="C96" s="111"/>
      <c r="E96" s="111"/>
      <c r="F96" s="182"/>
      <c r="G96" s="111"/>
      <c r="H96" s="111"/>
    </row>
    <row r="97" spans="2:8" ht="15.95" customHeight="1" x14ac:dyDescent="0.25">
      <c r="B97" s="153" t="s">
        <v>188</v>
      </c>
      <c r="C97" s="111"/>
      <c r="D97" s="178"/>
      <c r="E97" s="111"/>
      <c r="F97" s="178"/>
      <c r="G97" s="111"/>
      <c r="H97" s="155"/>
    </row>
    <row r="98" spans="2:8" ht="28.5" x14ac:dyDescent="0.25">
      <c r="B98" s="179" t="s">
        <v>189</v>
      </c>
      <c r="C98" s="111"/>
      <c r="D98" s="255" t="s">
        <v>131</v>
      </c>
      <c r="E98" s="111"/>
      <c r="F98" s="255" t="s">
        <v>178</v>
      </c>
      <c r="G98" s="111"/>
      <c r="H98" s="158"/>
    </row>
    <row r="99" spans="2:8" ht="30.75" customHeight="1" x14ac:dyDescent="0.25">
      <c r="B99" s="183" t="s">
        <v>190</v>
      </c>
      <c r="C99" s="111"/>
      <c r="D99" s="257" t="s">
        <v>175</v>
      </c>
      <c r="E99" s="111"/>
      <c r="F99" s="257" t="s">
        <v>169</v>
      </c>
      <c r="G99" s="111"/>
      <c r="H99" s="161"/>
    </row>
    <row r="100" spans="2:8" ht="16.5" x14ac:dyDescent="0.25">
      <c r="B100" s="162"/>
      <c r="C100" s="111"/>
      <c r="D100" s="163"/>
      <c r="E100" s="111"/>
      <c r="F100" s="182"/>
      <c r="G100" s="111"/>
      <c r="H100" s="111"/>
    </row>
    <row r="101" spans="2:8" ht="16.5" x14ac:dyDescent="0.25">
      <c r="B101" s="153" t="s">
        <v>191</v>
      </c>
      <c r="C101" s="111"/>
      <c r="D101" s="178"/>
      <c r="E101" s="111"/>
      <c r="F101" s="178"/>
      <c r="G101" s="111"/>
      <c r="H101" s="155"/>
    </row>
    <row r="102" spans="2:8" ht="28.5" x14ac:dyDescent="0.25">
      <c r="B102" s="179" t="s">
        <v>192</v>
      </c>
      <c r="C102" s="111"/>
      <c r="D102" s="255" t="s">
        <v>103</v>
      </c>
      <c r="E102" s="111"/>
      <c r="F102" s="255" t="s">
        <v>2362</v>
      </c>
      <c r="G102" s="111"/>
      <c r="H102" s="158"/>
    </row>
    <row r="103" spans="2:8" ht="30.75" customHeight="1" x14ac:dyDescent="0.25">
      <c r="B103" s="183" t="s">
        <v>193</v>
      </c>
      <c r="C103" s="111"/>
      <c r="D103" s="257" t="s">
        <v>175</v>
      </c>
      <c r="E103" s="111"/>
      <c r="F103" s="257" t="s">
        <v>169</v>
      </c>
      <c r="G103" s="111"/>
      <c r="H103" s="161"/>
    </row>
    <row r="104" spans="2:8" ht="16.5" x14ac:dyDescent="0.25">
      <c r="B104" s="162"/>
      <c r="C104" s="111"/>
      <c r="D104" s="163"/>
      <c r="E104" s="111"/>
      <c r="F104" s="182"/>
      <c r="G104" s="111"/>
      <c r="H104" s="111"/>
    </row>
    <row r="105" spans="2:8" ht="33.950000000000003" customHeight="1" x14ac:dyDescent="0.25">
      <c r="B105" s="153" t="s">
        <v>194</v>
      </c>
      <c r="C105" s="111"/>
      <c r="D105" s="178"/>
      <c r="E105" s="111"/>
      <c r="F105" s="178"/>
      <c r="G105" s="111"/>
      <c r="H105" s="155"/>
    </row>
    <row r="106" spans="2:8" ht="28.5" x14ac:dyDescent="0.25">
      <c r="B106" s="179" t="s">
        <v>195</v>
      </c>
      <c r="C106" s="111"/>
      <c r="D106" s="255" t="s">
        <v>131</v>
      </c>
      <c r="E106" s="111"/>
      <c r="F106" s="255" t="s">
        <v>2557</v>
      </c>
      <c r="G106" s="111"/>
      <c r="H106" s="158"/>
    </row>
    <row r="107" spans="2:8" ht="30.75" customHeight="1" x14ac:dyDescent="0.25">
      <c r="B107" s="183" t="s">
        <v>196</v>
      </c>
      <c r="C107" s="111"/>
      <c r="D107" s="257" t="s">
        <v>175</v>
      </c>
      <c r="E107" s="111"/>
      <c r="F107" s="255" t="s">
        <v>169</v>
      </c>
      <c r="G107" s="111"/>
      <c r="H107" s="158"/>
    </row>
    <row r="108" spans="2:8" ht="16.5" x14ac:dyDescent="0.25">
      <c r="B108" s="162"/>
      <c r="C108" s="111"/>
      <c r="D108" s="163"/>
      <c r="E108" s="111"/>
      <c r="F108" s="284"/>
      <c r="G108" s="111"/>
      <c r="H108" s="111"/>
    </row>
    <row r="109" spans="2:8" ht="16.5" x14ac:dyDescent="0.25">
      <c r="B109" s="153" t="s">
        <v>197</v>
      </c>
      <c r="C109" s="111"/>
      <c r="D109" s="178"/>
      <c r="E109" s="111"/>
      <c r="F109" s="178"/>
      <c r="G109" s="111"/>
      <c r="H109" s="155"/>
    </row>
    <row r="110" spans="2:8" ht="30" customHeight="1" x14ac:dyDescent="0.25">
      <c r="B110" s="179" t="str">
        <f>"Le government divulgue-t-il des informations sur les"&amp;RIGHT(B109,LEN(B109)-SEARCH(":",B109,1))&amp;"?"</f>
        <v>Le government divulgue-t-il des informations sur les Paiements directs infranationaux ?</v>
      </c>
      <c r="C110" s="111"/>
      <c r="D110" s="255" t="s">
        <v>131</v>
      </c>
      <c r="E110" s="111"/>
      <c r="F110" s="255" t="s">
        <v>2363</v>
      </c>
      <c r="G110" s="111"/>
      <c r="H110" s="158"/>
    </row>
    <row r="111" spans="2:8" ht="28.5" x14ac:dyDescent="0.25">
      <c r="B111" s="183" t="s">
        <v>198</v>
      </c>
      <c r="C111" s="111"/>
      <c r="D111" s="299">
        <f>55366100+965577636.682612</f>
        <v>1020943736.6826119</v>
      </c>
      <c r="E111" s="111"/>
      <c r="F111" s="257" t="s">
        <v>91</v>
      </c>
      <c r="G111" s="111"/>
      <c r="H111" s="161"/>
    </row>
    <row r="112" spans="2:8" ht="16.5" x14ac:dyDescent="0.25">
      <c r="B112" s="162"/>
      <c r="C112" s="111"/>
      <c r="D112" s="163"/>
      <c r="E112" s="111"/>
      <c r="F112" s="182"/>
      <c r="G112" s="111"/>
      <c r="H112" s="111"/>
    </row>
    <row r="113" spans="2:8" ht="16.5" x14ac:dyDescent="0.25">
      <c r="B113" s="153" t="s">
        <v>199</v>
      </c>
      <c r="C113" s="111"/>
      <c r="D113" s="178"/>
      <c r="E113" s="111"/>
      <c r="F113" s="182"/>
      <c r="G113" s="111"/>
      <c r="H113" s="155"/>
    </row>
    <row r="114" spans="2:8" ht="28.5" x14ac:dyDescent="0.25">
      <c r="B114" s="180" t="s">
        <v>200</v>
      </c>
      <c r="C114" s="111"/>
      <c r="D114" s="283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1.9616438356164383</v>
      </c>
      <c r="E114" s="111"/>
      <c r="F114" s="182"/>
      <c r="G114" s="111"/>
      <c r="H114" s="161"/>
    </row>
    <row r="115" spans="2:8" ht="16.5" x14ac:dyDescent="0.25">
      <c r="B115" s="162"/>
      <c r="C115" s="111"/>
      <c r="D115" s="163"/>
      <c r="E115" s="111"/>
      <c r="F115" s="182"/>
      <c r="G115" s="111"/>
      <c r="H115" s="111"/>
    </row>
    <row r="116" spans="2:8" ht="16.5" x14ac:dyDescent="0.25">
      <c r="B116" s="153" t="s">
        <v>201</v>
      </c>
      <c r="C116" s="111"/>
      <c r="D116" s="178"/>
      <c r="E116" s="111"/>
      <c r="F116" s="178"/>
      <c r="G116" s="111"/>
      <c r="H116" s="155"/>
    </row>
    <row r="117" spans="2:8" ht="57" x14ac:dyDescent="0.25">
      <c r="B117" s="175" t="s">
        <v>202</v>
      </c>
      <c r="C117" s="111"/>
      <c r="D117" s="255" t="s">
        <v>131</v>
      </c>
      <c r="E117" s="111"/>
      <c r="F117" s="255" t="s">
        <v>2364</v>
      </c>
      <c r="G117" s="111"/>
      <c r="H117" s="158"/>
    </row>
    <row r="118" spans="2:8" ht="42.75" x14ac:dyDescent="0.25">
      <c r="B118" s="176" t="s">
        <v>203</v>
      </c>
      <c r="C118" s="111"/>
      <c r="D118" s="255" t="s">
        <v>131</v>
      </c>
      <c r="E118" s="111"/>
      <c r="F118" s="255" t="s">
        <v>2364</v>
      </c>
      <c r="G118" s="111"/>
      <c r="H118" s="158"/>
    </row>
    <row r="119" spans="2:8" ht="28.5" x14ac:dyDescent="0.25">
      <c r="B119" s="175" t="s">
        <v>204</v>
      </c>
      <c r="C119" s="111"/>
      <c r="D119" s="255" t="s">
        <v>131</v>
      </c>
      <c r="E119" s="111"/>
      <c r="F119" s="255" t="s">
        <v>2364</v>
      </c>
      <c r="G119" s="111"/>
      <c r="H119" s="158"/>
    </row>
    <row r="120" spans="2:8" ht="16.5" x14ac:dyDescent="0.25">
      <c r="B120" s="159" t="s">
        <v>205</v>
      </c>
      <c r="C120" s="111"/>
      <c r="D120" s="255" t="s">
        <v>143</v>
      </c>
      <c r="E120" s="111"/>
      <c r="F120" s="255" t="str">
        <f>IF(D120=Listes!$K$4,"&lt; Indiquez l'URL de la source &gt;",IF(D120=Listes!$K$5,"&lt; Référence de la section dans le Rapport ITIE ou URL&gt;",IF(D120=Listes!$K$6,"&lt; Référence de la non-applicabilité &gt;","")))</f>
        <v/>
      </c>
      <c r="G120" s="111"/>
      <c r="H120" s="158"/>
    </row>
    <row r="121" spans="2:8" ht="28.5" x14ac:dyDescent="0.25">
      <c r="B121" s="175" t="s">
        <v>206</v>
      </c>
      <c r="C121" s="111"/>
      <c r="D121" s="255" t="s">
        <v>131</v>
      </c>
      <c r="E121" s="111"/>
      <c r="F121" s="255" t="s">
        <v>2364</v>
      </c>
      <c r="G121" s="111"/>
      <c r="H121" s="158"/>
    </row>
    <row r="122" spans="2:8" ht="16.5" x14ac:dyDescent="0.25">
      <c r="B122" s="160" t="s">
        <v>207</v>
      </c>
      <c r="C122" s="111"/>
      <c r="D122" s="255" t="s">
        <v>143</v>
      </c>
      <c r="E122" s="111"/>
      <c r="F122" s="255" t="str">
        <f>IF(D122=Listes!$K$4,"&lt; Indiquez l'URL de la source &gt;",IF(D122=Listes!$K$5,"&lt; Référence de la section dans le Rapport ITIE ou URL&gt;",IF(D122=Listes!$K$6,"&lt; Référence de la non-applicabilité &gt;","")))</f>
        <v/>
      </c>
      <c r="G122" s="111"/>
      <c r="H122" s="161"/>
    </row>
    <row r="123" spans="2:8" ht="16.5" x14ac:dyDescent="0.25">
      <c r="B123" s="162"/>
      <c r="C123" s="111"/>
      <c r="D123" s="163"/>
      <c r="E123" s="111"/>
      <c r="F123" s="182"/>
      <c r="G123" s="111"/>
      <c r="H123" s="111"/>
    </row>
    <row r="124" spans="2:8" ht="28.5" x14ac:dyDescent="0.25">
      <c r="B124" s="153" t="s">
        <v>208</v>
      </c>
      <c r="C124" s="111"/>
      <c r="D124" s="178"/>
      <c r="E124" s="111"/>
      <c r="F124" s="178"/>
      <c r="G124" s="111"/>
      <c r="H124" s="155"/>
    </row>
    <row r="125" spans="2:8" ht="57" x14ac:dyDescent="0.25">
      <c r="B125" s="179" t="s">
        <v>209</v>
      </c>
      <c r="C125" s="111"/>
      <c r="D125" s="255" t="s">
        <v>131</v>
      </c>
      <c r="E125" s="111"/>
      <c r="F125" s="255" t="s">
        <v>2365</v>
      </c>
      <c r="G125" s="111"/>
      <c r="H125" s="158"/>
    </row>
    <row r="126" spans="2:8" ht="28.5" x14ac:dyDescent="0.25">
      <c r="B126" s="183" t="s">
        <v>210</v>
      </c>
      <c r="C126" s="111"/>
      <c r="D126" s="257">
        <v>800000</v>
      </c>
      <c r="E126" s="111"/>
      <c r="F126" s="257" t="s">
        <v>91</v>
      </c>
      <c r="G126" s="111"/>
      <c r="H126" s="161"/>
    </row>
    <row r="127" spans="2:8" ht="16.5" x14ac:dyDescent="0.25">
      <c r="B127" s="162"/>
      <c r="C127" s="111"/>
      <c r="D127" s="163"/>
      <c r="E127" s="111"/>
      <c r="F127" s="182"/>
      <c r="G127" s="111"/>
      <c r="H127" s="111"/>
    </row>
    <row r="128" spans="2:8" ht="16.5" x14ac:dyDescent="0.25">
      <c r="B128" s="153" t="s">
        <v>211</v>
      </c>
      <c r="C128" s="111"/>
      <c r="D128" s="178"/>
      <c r="E128" s="111"/>
      <c r="F128" s="178"/>
      <c r="G128" s="111"/>
      <c r="H128" s="155"/>
    </row>
    <row r="129" spans="2:8" ht="28.5" x14ac:dyDescent="0.25">
      <c r="B129" s="179" t="s">
        <v>212</v>
      </c>
      <c r="C129" s="111"/>
      <c r="D129" s="255" t="s">
        <v>103</v>
      </c>
      <c r="E129" s="111"/>
      <c r="F129" s="255" t="s">
        <v>2366</v>
      </c>
      <c r="G129" s="111"/>
      <c r="H129" s="158"/>
    </row>
    <row r="130" spans="2:8" ht="42.75" x14ac:dyDescent="0.25">
      <c r="B130" s="181" t="s">
        <v>214</v>
      </c>
      <c r="C130" s="111"/>
      <c r="D130" s="294"/>
      <c r="E130" s="111"/>
      <c r="F130" s="255" t="s">
        <v>91</v>
      </c>
      <c r="G130" s="111"/>
      <c r="H130" s="158"/>
    </row>
    <row r="131" spans="2:8" ht="28.5" x14ac:dyDescent="0.25">
      <c r="B131" s="183" t="s">
        <v>215</v>
      </c>
      <c r="C131" s="111"/>
      <c r="D131" s="257" t="s">
        <v>175</v>
      </c>
      <c r="E131" s="111"/>
      <c r="F131" s="257" t="s">
        <v>91</v>
      </c>
      <c r="G131" s="111"/>
      <c r="H131" s="161"/>
    </row>
    <row r="132" spans="2:8" ht="16.5" x14ac:dyDescent="0.25">
      <c r="B132" s="162"/>
      <c r="C132" s="111"/>
      <c r="D132" s="163"/>
      <c r="E132" s="111"/>
      <c r="F132" s="182"/>
      <c r="G132" s="111"/>
      <c r="H132" s="111"/>
    </row>
    <row r="133" spans="2:8" ht="28.5" x14ac:dyDescent="0.25">
      <c r="B133" s="153" t="s">
        <v>216</v>
      </c>
      <c r="C133" s="111"/>
      <c r="D133" s="178"/>
      <c r="E133" s="111"/>
      <c r="F133" s="178"/>
      <c r="G133" s="111"/>
      <c r="H133" s="155"/>
    </row>
    <row r="134" spans="2:8" ht="63" customHeight="1" x14ac:dyDescent="0.25">
      <c r="B134" s="179" t="s">
        <v>217</v>
      </c>
      <c r="C134" s="111"/>
      <c r="D134" s="255" t="s">
        <v>131</v>
      </c>
      <c r="E134" s="111"/>
      <c r="F134" s="255" t="s">
        <v>2367</v>
      </c>
      <c r="G134" s="111"/>
      <c r="H134" s="158"/>
    </row>
    <row r="135" spans="2:8" ht="28.5" x14ac:dyDescent="0.25">
      <c r="B135" s="179" t="s">
        <v>219</v>
      </c>
      <c r="C135" s="111"/>
      <c r="D135" s="255" t="s">
        <v>131</v>
      </c>
      <c r="E135" s="111"/>
      <c r="F135" s="255" t="s">
        <v>2367</v>
      </c>
      <c r="G135" s="111"/>
      <c r="H135" s="158"/>
    </row>
    <row r="136" spans="2:8" ht="57" x14ac:dyDescent="0.25">
      <c r="B136" s="180" t="s">
        <v>220</v>
      </c>
      <c r="C136" s="111"/>
      <c r="D136" s="255" t="s">
        <v>131</v>
      </c>
      <c r="E136" s="111"/>
      <c r="F136" s="255" t="s">
        <v>2367</v>
      </c>
      <c r="G136" s="111"/>
      <c r="H136" s="161"/>
    </row>
    <row r="137" spans="2:8" ht="16.5" x14ac:dyDescent="0.25">
      <c r="B137" s="162"/>
      <c r="C137" s="111"/>
      <c r="D137" s="163"/>
      <c r="E137" s="111"/>
      <c r="F137" s="182"/>
      <c r="G137" s="111"/>
      <c r="H137" s="111"/>
    </row>
    <row r="138" spans="2:8" ht="32.450000000000003" customHeight="1" x14ac:dyDescent="0.25">
      <c r="B138" s="153" t="s">
        <v>221</v>
      </c>
      <c r="C138" s="111"/>
      <c r="D138" s="178"/>
      <c r="E138" s="111"/>
      <c r="F138" s="178"/>
      <c r="G138" s="111"/>
      <c r="H138" s="155"/>
    </row>
    <row r="139" spans="2:8" ht="28.5" x14ac:dyDescent="0.25">
      <c r="B139" s="179" t="s">
        <v>222</v>
      </c>
      <c r="C139" s="111"/>
      <c r="D139" s="255" t="s">
        <v>131</v>
      </c>
      <c r="E139" s="111"/>
      <c r="F139" s="255" t="s">
        <v>2368</v>
      </c>
      <c r="G139" s="111"/>
      <c r="H139" s="158"/>
    </row>
    <row r="140" spans="2:8" ht="28.5" x14ac:dyDescent="0.25">
      <c r="B140" s="181" t="s">
        <v>223</v>
      </c>
      <c r="C140" s="111"/>
      <c r="D140" s="255" t="s">
        <v>175</v>
      </c>
      <c r="E140" s="111"/>
      <c r="F140" s="255" t="s">
        <v>169</v>
      </c>
      <c r="G140" s="111"/>
      <c r="H140" s="158"/>
    </row>
    <row r="141" spans="2:8" ht="28.5" x14ac:dyDescent="0.25">
      <c r="B141" s="181" t="s">
        <v>224</v>
      </c>
      <c r="C141" s="111"/>
      <c r="D141" s="255" t="s">
        <v>175</v>
      </c>
      <c r="E141" s="184"/>
      <c r="F141" s="255" t="s">
        <v>169</v>
      </c>
      <c r="G141" s="111"/>
      <c r="H141" s="158"/>
    </row>
    <row r="142" spans="2:8" ht="28.5" x14ac:dyDescent="0.25">
      <c r="B142" s="179" t="s">
        <v>225</v>
      </c>
      <c r="C142" s="111"/>
      <c r="D142" s="255" t="s">
        <v>131</v>
      </c>
      <c r="E142" s="111"/>
      <c r="F142" s="255" t="s">
        <v>2368</v>
      </c>
      <c r="G142" s="111"/>
      <c r="H142" s="158"/>
    </row>
    <row r="143" spans="2:8" ht="28.5" x14ac:dyDescent="0.25">
      <c r="B143" s="181" t="s">
        <v>226</v>
      </c>
      <c r="C143" s="111"/>
      <c r="D143" s="255" t="s">
        <v>175</v>
      </c>
      <c r="E143" s="111"/>
      <c r="F143" s="255" t="s">
        <v>169</v>
      </c>
      <c r="G143" s="111"/>
      <c r="H143" s="158"/>
    </row>
    <row r="144" spans="2:8" ht="28.5" x14ac:dyDescent="0.25">
      <c r="B144" s="181" t="s">
        <v>227</v>
      </c>
      <c r="C144" s="111"/>
      <c r="D144" s="255" t="s">
        <v>175</v>
      </c>
      <c r="E144" s="111"/>
      <c r="F144" s="255" t="s">
        <v>169</v>
      </c>
      <c r="G144" s="111"/>
      <c r="H144" s="158"/>
    </row>
    <row r="145" spans="2:8" ht="28.5" x14ac:dyDescent="0.25">
      <c r="B145" s="179" t="s">
        <v>228</v>
      </c>
      <c r="C145" s="111"/>
      <c r="D145" s="255" t="s">
        <v>131</v>
      </c>
      <c r="E145" s="111"/>
      <c r="F145" s="255" t="s">
        <v>213</v>
      </c>
      <c r="G145" s="111"/>
      <c r="H145" s="158"/>
    </row>
    <row r="146" spans="2:8" ht="28.5" x14ac:dyDescent="0.25">
      <c r="B146" s="181" t="s">
        <v>229</v>
      </c>
      <c r="C146" s="111"/>
      <c r="D146" s="294">
        <v>24000000</v>
      </c>
      <c r="E146" s="111"/>
      <c r="F146" s="255" t="s">
        <v>91</v>
      </c>
      <c r="G146" s="111"/>
      <c r="H146" s="158"/>
    </row>
    <row r="147" spans="2:8" ht="28.5" x14ac:dyDescent="0.25">
      <c r="B147" s="183" t="s">
        <v>230</v>
      </c>
      <c r="C147" s="111"/>
      <c r="D147" s="255" t="s">
        <v>175</v>
      </c>
      <c r="E147" s="111"/>
      <c r="F147" s="255" t="s">
        <v>169</v>
      </c>
      <c r="G147" s="111"/>
      <c r="H147" s="161"/>
    </row>
    <row r="148" spans="2:8" ht="16.5" x14ac:dyDescent="0.25">
      <c r="B148" s="162"/>
      <c r="C148" s="111"/>
      <c r="D148" s="163"/>
      <c r="E148" s="111"/>
      <c r="F148" s="182"/>
      <c r="G148" s="111"/>
      <c r="H148" s="111"/>
    </row>
    <row r="149" spans="2:8" ht="16.5" x14ac:dyDescent="0.25">
      <c r="B149" s="153" t="s">
        <v>231</v>
      </c>
      <c r="C149" s="111"/>
      <c r="D149" s="178"/>
      <c r="E149" s="111"/>
      <c r="F149" s="178"/>
      <c r="G149" s="111"/>
      <c r="H149" s="155"/>
    </row>
    <row r="150" spans="2:8" ht="28.5" x14ac:dyDescent="0.25">
      <c r="B150" s="179" t="s">
        <v>232</v>
      </c>
      <c r="C150" s="111"/>
      <c r="D150" s="255" t="s">
        <v>103</v>
      </c>
      <c r="E150" s="111"/>
      <c r="F150" s="255" t="s">
        <v>218</v>
      </c>
      <c r="G150" s="111"/>
      <c r="H150" s="158"/>
    </row>
    <row r="151" spans="2:8" ht="28.5" x14ac:dyDescent="0.25">
      <c r="B151" s="183" t="s">
        <v>233</v>
      </c>
      <c r="C151" s="111"/>
      <c r="D151" s="257" t="s">
        <v>175</v>
      </c>
      <c r="E151" s="111"/>
      <c r="F151" s="257" t="s">
        <v>169</v>
      </c>
      <c r="G151" s="111"/>
      <c r="H151" s="161"/>
    </row>
    <row r="152" spans="2:8" ht="16.5" x14ac:dyDescent="0.25">
      <c r="B152" s="162"/>
      <c r="C152" s="111"/>
      <c r="D152" s="163"/>
      <c r="E152" s="111"/>
      <c r="F152" s="182"/>
      <c r="G152" s="111"/>
      <c r="H152" s="111"/>
    </row>
    <row r="153" spans="2:8" ht="16.5" x14ac:dyDescent="0.25">
      <c r="B153" s="153" t="s">
        <v>234</v>
      </c>
      <c r="C153" s="111"/>
      <c r="D153" s="185"/>
      <c r="E153" s="111"/>
      <c r="F153" s="186"/>
      <c r="G153" s="111"/>
      <c r="H153" s="155"/>
    </row>
    <row r="154" spans="2:8" ht="28.5" x14ac:dyDescent="0.25">
      <c r="B154" s="187" t="s">
        <v>235</v>
      </c>
      <c r="C154" s="111"/>
      <c r="D154" s="255" t="s">
        <v>131</v>
      </c>
      <c r="E154" s="111"/>
      <c r="F154" s="255" t="s">
        <v>2369</v>
      </c>
      <c r="G154" s="111"/>
      <c r="H154" s="158"/>
    </row>
    <row r="155" spans="2:8" ht="27.6" customHeight="1" x14ac:dyDescent="0.25">
      <c r="B155" s="188" t="s">
        <v>236</v>
      </c>
      <c r="C155" s="111"/>
      <c r="D155" s="293">
        <f>14.7*1000000000</f>
        <v>14700000000</v>
      </c>
      <c r="E155" s="111"/>
      <c r="F155" s="255" t="s">
        <v>91</v>
      </c>
      <c r="G155" s="111"/>
      <c r="H155" s="158"/>
    </row>
    <row r="156" spans="2:8" ht="16.5" x14ac:dyDescent="0.25">
      <c r="B156" s="175" t="s">
        <v>237</v>
      </c>
      <c r="C156" s="111"/>
      <c r="D156" s="255" t="s">
        <v>175</v>
      </c>
      <c r="E156" s="111"/>
      <c r="F156" s="255" t="s">
        <v>91</v>
      </c>
      <c r="G156" s="111"/>
      <c r="H156" s="158" t="s">
        <v>180</v>
      </c>
    </row>
    <row r="157" spans="2:8" ht="16.5" x14ac:dyDescent="0.25">
      <c r="B157" s="156" t="s">
        <v>238</v>
      </c>
      <c r="C157" s="111"/>
      <c r="D157" s="298">
        <f>848.2*1000000000</f>
        <v>848200000000</v>
      </c>
      <c r="E157" s="111"/>
      <c r="F157" s="255" t="s">
        <v>91</v>
      </c>
      <c r="G157" s="111"/>
      <c r="H157" s="158"/>
    </row>
    <row r="158" spans="2:8" ht="16.5" x14ac:dyDescent="0.25">
      <c r="B158" s="156" t="s">
        <v>239</v>
      </c>
      <c r="C158" s="111"/>
      <c r="D158" s="298">
        <f>+'Partie 3 - Entités déclarantes'!E21+'Partie 3 - Entités déclarantes'!E22+'Partie 3 - Entités déclarantes'!E23</f>
        <v>7663302495.8726206</v>
      </c>
      <c r="E158" s="111"/>
      <c r="F158" s="255" t="s">
        <v>91</v>
      </c>
      <c r="G158" s="111"/>
      <c r="H158" s="158"/>
    </row>
    <row r="159" spans="2:8" ht="16.5" x14ac:dyDescent="0.25">
      <c r="B159" s="156" t="s">
        <v>240</v>
      </c>
      <c r="C159" s="111"/>
      <c r="D159" s="298">
        <f>123.8*1000000000</f>
        <v>123800000000</v>
      </c>
      <c r="E159" s="111"/>
      <c r="F159" s="255" t="s">
        <v>91</v>
      </c>
      <c r="G159" s="111"/>
      <c r="H159" s="158"/>
    </row>
    <row r="160" spans="2:8" ht="16.5" x14ac:dyDescent="0.25">
      <c r="B160" s="156" t="s">
        <v>241</v>
      </c>
      <c r="C160" s="111"/>
      <c r="D160" s="293">
        <f>58.825*1000000000</f>
        <v>58825000000</v>
      </c>
      <c r="E160" s="111"/>
      <c r="F160" s="255" t="s">
        <v>91</v>
      </c>
      <c r="G160" s="111"/>
      <c r="H160" s="158"/>
    </row>
    <row r="161" spans="2:8" ht="16.5" x14ac:dyDescent="0.25">
      <c r="B161" s="156" t="s">
        <v>242</v>
      </c>
      <c r="C161" s="111"/>
      <c r="D161" s="293">
        <f>83.889*1000000000</f>
        <v>83889000000</v>
      </c>
      <c r="E161" s="111"/>
      <c r="F161" s="255" t="s">
        <v>91</v>
      </c>
      <c r="G161" s="111"/>
      <c r="H161" s="158"/>
    </row>
    <row r="162" spans="2:8" ht="16.5" x14ac:dyDescent="0.25">
      <c r="B162" s="156" t="s">
        <v>243</v>
      </c>
      <c r="C162" s="111"/>
      <c r="D162" s="255" t="s">
        <v>175</v>
      </c>
      <c r="E162" s="111"/>
      <c r="F162" s="255" t="s">
        <v>244</v>
      </c>
      <c r="G162" s="111"/>
      <c r="H162" s="158" t="s">
        <v>180</v>
      </c>
    </row>
    <row r="163" spans="2:8" ht="16.5" x14ac:dyDescent="0.25">
      <c r="B163" s="156" t="s">
        <v>245</v>
      </c>
      <c r="C163" s="111"/>
      <c r="D163" s="255" t="s">
        <v>175</v>
      </c>
      <c r="E163" s="111"/>
      <c r="F163" s="255" t="s">
        <v>244</v>
      </c>
      <c r="G163" s="111"/>
      <c r="H163" s="158" t="s">
        <v>180</v>
      </c>
    </row>
    <row r="164" spans="2:8" ht="16.5" x14ac:dyDescent="0.25">
      <c r="B164" s="156" t="s">
        <v>246</v>
      </c>
      <c r="C164" s="111"/>
      <c r="D164" s="294">
        <v>2820</v>
      </c>
      <c r="E164" s="111"/>
      <c r="F164" s="255" t="s">
        <v>244</v>
      </c>
      <c r="G164" s="111"/>
      <c r="H164" s="158"/>
    </row>
    <row r="165" spans="2:8" ht="16.5" x14ac:dyDescent="0.25">
      <c r="B165" s="156" t="s">
        <v>247</v>
      </c>
      <c r="C165" s="111"/>
      <c r="D165" s="294">
        <v>62874</v>
      </c>
      <c r="E165" s="111"/>
      <c r="F165" s="255" t="s">
        <v>244</v>
      </c>
      <c r="G165" s="111"/>
      <c r="H165" s="158"/>
    </row>
    <row r="166" spans="2:8" ht="16.5" x14ac:dyDescent="0.25">
      <c r="B166" s="156" t="s">
        <v>248</v>
      </c>
      <c r="C166" s="111"/>
      <c r="D166" s="255" t="s">
        <v>175</v>
      </c>
      <c r="E166" s="111"/>
      <c r="F166" s="255" t="s">
        <v>91</v>
      </c>
      <c r="G166" s="111"/>
      <c r="H166" s="158" t="s">
        <v>180</v>
      </c>
    </row>
    <row r="167" spans="2:8" ht="16.5" x14ac:dyDescent="0.25">
      <c r="B167" s="174" t="s">
        <v>249</v>
      </c>
      <c r="C167" s="111"/>
      <c r="D167" s="257" t="s">
        <v>175</v>
      </c>
      <c r="E167" s="111"/>
      <c r="F167" s="257" t="s">
        <v>91</v>
      </c>
      <c r="G167" s="111"/>
      <c r="H167" s="158" t="s">
        <v>180</v>
      </c>
    </row>
    <row r="168" spans="2:8" ht="16.5" x14ac:dyDescent="0.25">
      <c r="B168" s="182"/>
      <c r="C168" s="111"/>
      <c r="D168" s="189"/>
      <c r="E168" s="111"/>
      <c r="F168" s="182"/>
      <c r="G168" s="111"/>
      <c r="H168" s="111"/>
    </row>
    <row r="169" spans="2:8" ht="16.5" x14ac:dyDescent="0.25">
      <c r="B169" s="153" t="s">
        <v>250</v>
      </c>
      <c r="C169" s="258"/>
      <c r="D169" s="259"/>
      <c r="E169" s="258"/>
      <c r="F169" s="259"/>
      <c r="G169" s="258"/>
      <c r="H169" s="260"/>
    </row>
    <row r="170" spans="2:8" ht="37.5" customHeight="1" x14ac:dyDescent="0.25">
      <c r="B170" s="267" t="s">
        <v>251</v>
      </c>
      <c r="C170" s="258"/>
      <c r="D170" s="261"/>
      <c r="E170" s="258"/>
      <c r="F170" s="261"/>
      <c r="G170" s="258"/>
      <c r="H170" s="262"/>
    </row>
    <row r="171" spans="2:8" ht="31.5" x14ac:dyDescent="0.25">
      <c r="B171" s="263" t="s">
        <v>252</v>
      </c>
      <c r="C171" s="258"/>
      <c r="D171" s="255" t="s">
        <v>131</v>
      </c>
      <c r="E171" s="258"/>
      <c r="F171" s="255" t="s">
        <v>2370</v>
      </c>
      <c r="G171" s="258"/>
      <c r="H171" s="262"/>
    </row>
    <row r="172" spans="2:8" ht="63" x14ac:dyDescent="0.25">
      <c r="B172" s="263" t="s">
        <v>253</v>
      </c>
      <c r="C172" s="264"/>
      <c r="D172" s="255" t="s">
        <v>143</v>
      </c>
      <c r="E172" s="258"/>
      <c r="F172" s="255" t="str">
        <f>IF(D172=Listes!$K$4,"&lt; Indiquez l'URL de la source &gt;",IF(D172=Listes!$K$5,"&lt; Référence de la section dans le Rapport ITIE ou URL&gt;",IF(D172=Listes!$K$6,"&lt; Référence de la non-applicabilité &gt;","")))</f>
        <v/>
      </c>
      <c r="G172" s="258"/>
      <c r="H172" s="262"/>
    </row>
    <row r="173" spans="2:8" ht="31.5" x14ac:dyDescent="0.25">
      <c r="B173" s="265" t="s">
        <v>254</v>
      </c>
      <c r="C173" s="264"/>
      <c r="D173" s="255" t="s">
        <v>103</v>
      </c>
      <c r="E173" s="258"/>
      <c r="F173" s="255" t="str">
        <f>IF(D173=Listes!$K$4,"&lt; Indiquez l'URL de la source &gt;",IF(D173=Listes!$K$5,"&lt; Référence de la section dans le Rapport ITIE ou URL&gt;",IF(D173=Listes!$K$6,"&lt; Référence de la non-applicabilité &gt;","")))</f>
        <v>&lt; Référence de la non-applicabilité &gt;</v>
      </c>
      <c r="G173" s="258"/>
      <c r="H173" s="266"/>
    </row>
    <row r="174" spans="2:8" ht="16.5" x14ac:dyDescent="0.25">
      <c r="B174" s="182"/>
      <c r="C174" s="111"/>
      <c r="D174" s="189"/>
      <c r="E174" s="111"/>
      <c r="F174" s="182"/>
      <c r="G174" s="111"/>
      <c r="H174" s="111"/>
    </row>
    <row r="175" spans="2:8" ht="14.1" customHeight="1" x14ac:dyDescent="0.25">
      <c r="B175" s="41"/>
      <c r="D175" s="41"/>
      <c r="F175" s="41"/>
    </row>
    <row r="176" spans="2:8" ht="17.25" hidden="1" customHeight="1" thickBot="1" x14ac:dyDescent="0.35">
      <c r="B176" s="74"/>
      <c r="C176" s="342" t="s">
        <v>33</v>
      </c>
      <c r="D176" s="342"/>
      <c r="E176" s="342"/>
      <c r="F176" s="342"/>
      <c r="G176" s="342"/>
      <c r="H176" s="74"/>
    </row>
    <row r="177" spans="2:8" ht="24" hidden="1" customHeight="1" thickBot="1" x14ac:dyDescent="0.35">
      <c r="B177" s="190"/>
      <c r="C177" s="328" t="s">
        <v>34</v>
      </c>
      <c r="D177" s="328"/>
      <c r="E177" s="328"/>
      <c r="F177" s="328"/>
      <c r="G177" s="328"/>
      <c r="H177" s="190"/>
    </row>
    <row r="178" spans="2:8" ht="24.95" hidden="1" customHeight="1" thickBot="1" x14ac:dyDescent="0.35">
      <c r="B178" s="190"/>
      <c r="C178" s="327" t="s">
        <v>35</v>
      </c>
      <c r="D178" s="327"/>
      <c r="E178" s="327"/>
      <c r="F178" s="327"/>
      <c r="G178" s="327"/>
      <c r="H178" s="190"/>
    </row>
    <row r="179" spans="2:8" ht="18.600000000000001" hidden="1" customHeight="1" thickBot="1" x14ac:dyDescent="0.35">
      <c r="B179" s="74"/>
      <c r="C179" s="338" t="s">
        <v>36</v>
      </c>
      <c r="D179" s="321"/>
      <c r="E179" s="321"/>
      <c r="F179" s="321"/>
      <c r="G179" s="339"/>
      <c r="H179" s="191"/>
    </row>
    <row r="180" spans="2:8" ht="17.25" thickBot="1" x14ac:dyDescent="0.3">
      <c r="B180" s="54"/>
      <c r="C180" s="54"/>
      <c r="D180" s="54"/>
      <c r="E180" s="54"/>
      <c r="F180" s="54"/>
      <c r="G180" s="54"/>
      <c r="H180" s="55"/>
    </row>
    <row r="181" spans="2:8" ht="19.5" x14ac:dyDescent="0.25">
      <c r="B181" s="192" t="s">
        <v>109</v>
      </c>
      <c r="D181" s="193"/>
      <c r="F181" s="193"/>
    </row>
    <row r="182" spans="2:8" ht="15.95" customHeight="1" x14ac:dyDescent="0.25">
      <c r="B182" s="323" t="s">
        <v>38</v>
      </c>
      <c r="C182" s="323"/>
      <c r="D182" s="323"/>
      <c r="F182" s="194"/>
    </row>
    <row r="183" spans="2:8" ht="16.5" x14ac:dyDescent="0.25"/>
    <row r="184" spans="2:8" ht="16.5" x14ac:dyDescent="0.25"/>
    <row r="185" spans="2:8" ht="16.5" x14ac:dyDescent="0.25"/>
    <row r="186" spans="2:8" ht="16.5" x14ac:dyDescent="0.25"/>
    <row r="187" spans="2:8" ht="16.5" x14ac:dyDescent="0.25"/>
    <row r="188" spans="2:8" ht="16.5" x14ac:dyDescent="0.25"/>
    <row r="189" spans="2:8" ht="16.5" x14ac:dyDescent="0.25"/>
    <row r="190" spans="2:8" ht="16.5" x14ac:dyDescent="0.25"/>
    <row r="191" spans="2:8" ht="16.5" x14ac:dyDescent="0.25"/>
    <row r="192" spans="2:8" ht="16.5" x14ac:dyDescent="0.25"/>
    <row r="193" ht="16.5" x14ac:dyDescent="0.25"/>
    <row r="194" ht="16.5" x14ac:dyDescent="0.25"/>
    <row r="195" ht="16.5" x14ac:dyDescent="0.25"/>
    <row r="196" ht="16.5" x14ac:dyDescent="0.25"/>
    <row r="197" ht="16.5" x14ac:dyDescent="0.25"/>
    <row r="198" ht="16.5" x14ac:dyDescent="0.25"/>
    <row r="199" ht="16.5" x14ac:dyDescent="0.25"/>
    <row r="200" ht="16.5" x14ac:dyDescent="0.25"/>
    <row r="201" ht="16.5" x14ac:dyDescent="0.25"/>
    <row r="202" ht="16.5" x14ac:dyDescent="0.25"/>
    <row r="203" ht="16.5" x14ac:dyDescent="0.25"/>
    <row r="204" ht="16.5" x14ac:dyDescent="0.25"/>
    <row r="205" ht="16.5" x14ac:dyDescent="0.25"/>
    <row r="206" ht="16.5" x14ac:dyDescent="0.25"/>
  </sheetData>
  <mergeCells count="13">
    <mergeCell ref="C179:G179"/>
    <mergeCell ref="B182:D182"/>
    <mergeCell ref="B10:E10"/>
    <mergeCell ref="B15:H15"/>
    <mergeCell ref="B11:E11"/>
    <mergeCell ref="B12:E12"/>
    <mergeCell ref="B13:E13"/>
    <mergeCell ref="B14:E14"/>
    <mergeCell ref="F10:H14"/>
    <mergeCell ref="C176:G176"/>
    <mergeCell ref="C178:G178"/>
    <mergeCell ref="C177:G177"/>
    <mergeCell ref="F32:F36"/>
  </mergeCells>
  <phoneticPr fontId="74" type="noConversion"/>
  <dataValidations xWindow="885" yWindow="718" count="33">
    <dataValidation type="whole" allowBlank="1" showInputMessage="1" showErrorMessage="1" errorTitle="Veuillez ne pas modifier" error="Veuillez ne pas modifier ces cellules" sqref="B30:B38 B40:B43 B45:B50 B52:B55 B62:B63 B66:B67 B57:B60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93 B78:B79 B174 B19:B22 B76 B88 B106:B108 B114:B115 B98:B100 B102:B104 B110:B112 B95:B96 B90:B91 B168 B28:B29 D114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13 B109 B105 B101 B97 B94 B89 B77 B169:B173 B61 B56 B51 B44 B39 B17 B116:B137 B139:B144 B148:B154 B157:B161 B166:B167 B64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180:D181 E180:H182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26 F166:F167 F140:F141 F151 F130:F131 F111 F107 F103 F99 F143:F144 F146:F147 F155:F161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07 D151 D99 D126 D111 D130:D131 D103 D140:D141 D146:D147 D143:D144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68:D75 D80:D87" xr:uid="{0B8878C8-6619-40E9-8096-EE6BE7FC604B}">
      <formula1>0</formula1>
    </dataValidation>
    <dataValidation type="decimal" allowBlank="1" showInputMessage="1" showErrorMessage="1" sqref="D115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167" xr:uid="{3032E63C-A6E8-43E4-84A7-B8C926F323CA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166" xr:uid="{29BBE371-2BA2-4A29-B3CA-B0E28CA0DF73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165" xr:uid="{BAFA2F2B-EDC7-4ED6-B7B6-EDDF140F3E6B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64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60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55:D156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57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58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59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61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176:G179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0 F72 F74 F80 F82 F84 F86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55:B156 B138 B145:B147 B182:D182 B162:B165" xr:uid="{586669E3-5B35-4E92-9DFA-2EE5239FB6A5}"/>
    <dataValidation allowBlank="1" showInputMessage="1" showErrorMessage="1" promptTitle="Nom du registre" prompt="Veuillez indiquer le nom du registre de la propriété réelle, si disponible." sqref="D54" xr:uid="{E22DDF9F-C550-48DA-8AE0-6F459EAD05BA}"/>
    <dataValidation allowBlank="1" showInputMessage="1" showErrorMessage="1" promptTitle="Name of the registry" prompt="Please input the name of the Beneficial Ownership Registry" sqref="D54" xr:uid="{132473C1-1E1D-4E60-8E12-86859396FD66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32:D36 D40:D42 D171:D173 D45:D49 D52:D53 D154 D62 D66:D67 D78:D79 D90:D91 D95 D98 D102 D106 D110 D25:D28 D125 D129 D134:D136 D139 D142 D150 D57:D59 D145 D117:D122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92 F92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62:F165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62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63" xr:uid="{F706CB78-296E-41D0-8D9F-43A6206372A6}">
      <formula1>2</formula1>
    </dataValidation>
    <dataValidation type="textLength" allowBlank="1" showInputMessage="1" showErrorMessage="1" sqref="H169:H173" xr:uid="{D3822C6C-1C26-43C8-B6B8-BA8DF4DB7CB6}">
      <formula1>0</formula1>
      <formula2>350</formula2>
    </dataValidation>
    <dataValidation type="whole" showInputMessage="1" showErrorMessage="1" sqref="G169:G173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505EBCD6-D675-4478-93BA-C323F1C2E1DF}"/>
    <dataValidation showInputMessage="1" showErrorMessage="1" sqref="B65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72 B74 B80 B82 B84 B86" xr:uid="{07B289E1-7671-4E81-8910-8B957D51D6F5}">
      <formula1>Commodities_list</formula1>
    </dataValidation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1" r:id="rId3" location="r2-5" xr:uid="{00000000-0004-0000-0200-000009000000}"/>
    <hyperlink ref="B56" r:id="rId4" location="r2-6" xr:uid="{00000000-0004-0000-0200-00000A000000}"/>
    <hyperlink ref="B61" r:id="rId5" location="r3-1" xr:uid="{00000000-0004-0000-0200-00000B000000}"/>
    <hyperlink ref="B64" r:id="rId6" location="r3-2" xr:uid="{00000000-0004-0000-0200-00000C000000}"/>
    <hyperlink ref="B77" r:id="rId7" location="r3-3" xr:uid="{00000000-0004-0000-0200-00000D000000}"/>
    <hyperlink ref="B89" r:id="rId8" location="r4-1" xr:uid="{00000000-0004-0000-0200-00000E000000}"/>
    <hyperlink ref="B94" r:id="rId9" location="r4-2" xr:uid="{00000000-0004-0000-0200-00000F000000}"/>
    <hyperlink ref="B97" r:id="rId10" location="r4-3" xr:uid="{00000000-0004-0000-0200-000010000000}"/>
    <hyperlink ref="B101" r:id="rId11" location="r4-4" xr:uid="{00000000-0004-0000-0200-000011000000}"/>
    <hyperlink ref="B105" r:id="rId12" location="r4-5" xr:uid="{00000000-0004-0000-0200-000012000000}"/>
    <hyperlink ref="B109" r:id="rId13" location="r4-6" xr:uid="{00000000-0004-0000-0200-000013000000}"/>
    <hyperlink ref="B113" r:id="rId14" location="r4-8" xr:uid="{00000000-0004-0000-0200-000014000000}"/>
    <hyperlink ref="B116" r:id="rId15" location="r4-9" xr:uid="{00000000-0004-0000-0200-000015000000}"/>
    <hyperlink ref="B124" r:id="rId16" location="r5-1" xr:uid="{00000000-0004-0000-0200-000016000000}"/>
    <hyperlink ref="B128" r:id="rId17" location="r5-2" xr:uid="{00000000-0004-0000-0200-000017000000}"/>
    <hyperlink ref="B133" r:id="rId18" location="r5-3" xr:uid="{00000000-0004-0000-0200-000018000000}"/>
    <hyperlink ref="B149" r:id="rId19" location="r6-2" xr:uid="{00000000-0004-0000-0200-000019000000}"/>
    <hyperlink ref="B153" r:id="rId20" location="r6-3" xr:uid="{00000000-0004-0000-0200-00001A000000}"/>
    <hyperlink ref="B138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179:G179" r:id="rId23" display="Give us your feedback or report a conflict in the data! Write to us at  data@eiti.org" xr:uid="{CDC3591F-ADA9-4DB3-B355-D653DB6FB600}"/>
    <hyperlink ref="G179" r:id="rId24" display="Give us your feedback or report a conflict in the data! Write to us at  data@eiti.org" xr:uid="{A99B6764-1F3E-47AB-809A-4B3DA15ABEB1}"/>
    <hyperlink ref="E179:F179" r:id="rId25" display="Give us your feedback or report a conflict in the data! Write to us at  data@eiti.org" xr:uid="{3762A584-79C1-403C-A889-1F8B6A9F4EDC}"/>
    <hyperlink ref="F179" r:id="rId26" display="Give us your feedback or report a conflict in the data! Write to us at  data@eiti.org" xr:uid="{13FEE2CC-DF49-4876-978D-2AFDC30F458D}"/>
    <hyperlink ref="C177:G177" r:id="rId27" display="Vous voulez en savoir plus sur votre pays ? Vérifiez si votre pays met en œuvre la Norme ITIE en visitant https://eiti.org/countries" xr:uid="{03621DAE-7983-499C-8202-5F3199FEB9F9}"/>
    <hyperlink ref="C178:G178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155" r:id="rId31" xr:uid="{935A10F2-7E13-4EDA-8C48-4E42B289EB4B}"/>
    <hyperlink ref="C176:G176" r:id="rId32" display="Pour plus d’information sur l’ITIE, visitez notre site Internet  https://eiti.org" xr:uid="{9118B4B3-45C5-4CAF-ADE5-EDB0AF20E096}"/>
    <hyperlink ref="B169" r:id="rId33" location="r6-4" display="EITI Requirement 6.4: Environmental impact" xr:uid="{833DE7D9-6853-4F5B-932A-13042510FCE5}"/>
    <hyperlink ref="B65" r:id="rId34" display="(Harmonised System Codes)" xr:uid="{1EA07E2E-372F-42BE-9BEC-A5AE1CE21E62}"/>
  </hyperlinks>
  <pageMargins left="0.25" right="0.25" top="0.75" bottom="0.75" header="0.3" footer="0.3"/>
  <pageSetup paperSize="8" fitToHeight="0" orientation="landscape" horizontalDpi="2400" verticalDpi="2400" r:id="rId35"/>
  <drawing r:id="rId36"/>
  <extLst>
    <ext xmlns:x14="http://schemas.microsoft.com/office/spreadsheetml/2009/9/main" uri="{CCE6A557-97BC-4b89-ADB6-D9C93CAAB3DF}">
      <x14:dataValidations xmlns:xm="http://schemas.microsoft.com/office/excel/2006/main" xWindow="885" yWindow="718" count="2"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153 D168 D174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69 F71 F73 F75 F81 F83 F87 F8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255"/>
  <sheetViews>
    <sheetView showGridLines="0" topLeftCell="A28" zoomScale="55" zoomScaleNormal="55" workbookViewId="0">
      <selection activeCell="I104" sqref="I104"/>
    </sheetView>
  </sheetViews>
  <sheetFormatPr baseColWidth="10" defaultColWidth="4" defaultRowHeight="24" customHeight="1" x14ac:dyDescent="0.25"/>
  <cols>
    <col min="1" max="1" width="4" style="12"/>
    <col min="2" max="2" width="84" style="12" bestFit="1" customWidth="1"/>
    <col min="3" max="3" width="42.140625" style="12" customWidth="1"/>
    <col min="4" max="4" width="36" style="12" customWidth="1"/>
    <col min="5" max="5" width="22.85546875" style="12" customWidth="1"/>
    <col min="6" max="6" width="27" style="12" customWidth="1"/>
    <col min="7" max="7" width="22.85546875" style="12" customWidth="1"/>
    <col min="8" max="8" width="18.5703125" style="12" customWidth="1"/>
    <col min="9" max="9" width="29.5703125" style="12" bestFit="1" customWidth="1"/>
    <col min="10" max="10" width="12.140625" style="12" customWidth="1"/>
    <col min="11" max="11" width="13.7109375" style="12" customWidth="1"/>
    <col min="12" max="16384" width="4" style="12"/>
  </cols>
  <sheetData>
    <row r="1" spans="2:10" ht="15.75" hidden="1" customHeight="1" x14ac:dyDescent="0.25"/>
    <row r="2" spans="2:10" ht="16.5" hidden="1" x14ac:dyDescent="0.25"/>
    <row r="3" spans="2:10" ht="16.5" hidden="1" x14ac:dyDescent="0.25">
      <c r="C3" s="13"/>
      <c r="D3" s="13"/>
      <c r="E3" s="13" t="s">
        <v>44</v>
      </c>
    </row>
    <row r="4" spans="2:10" ht="16.5" hidden="1" x14ac:dyDescent="0.25">
      <c r="C4" s="13"/>
      <c r="D4" s="13"/>
      <c r="E4" s="13">
        <f>Introduction!G4</f>
        <v>45639</v>
      </c>
    </row>
    <row r="5" spans="2:10" ht="16.5" hidden="1" x14ac:dyDescent="0.25"/>
    <row r="6" spans="2:10" ht="16.5" hidden="1" x14ac:dyDescent="0.25"/>
    <row r="7" spans="2:10" ht="16.5" x14ac:dyDescent="0.25"/>
    <row r="8" spans="2:10" ht="16.5" x14ac:dyDescent="0.25">
      <c r="B8" s="15" t="s">
        <v>255</v>
      </c>
      <c r="C8" s="74"/>
      <c r="D8" s="74"/>
      <c r="E8" s="74"/>
    </row>
    <row r="9" spans="2:10" ht="17.100000000000001" customHeight="1" x14ac:dyDescent="0.25">
      <c r="B9" s="73" t="s">
        <v>46</v>
      </c>
      <c r="C9" s="195"/>
      <c r="D9" s="73"/>
      <c r="E9" s="195"/>
      <c r="F9" s="196"/>
      <c r="G9" s="196"/>
      <c r="H9" s="196"/>
    </row>
    <row r="10" spans="2:10" ht="30.6" customHeight="1" x14ac:dyDescent="0.25">
      <c r="B10" s="197" t="s">
        <v>256</v>
      </c>
      <c r="C10" s="75"/>
      <c r="D10" s="336"/>
      <c r="E10" s="75"/>
      <c r="F10" s="44"/>
      <c r="G10" s="44"/>
      <c r="H10" s="44"/>
    </row>
    <row r="11" spans="2:10" ht="30.95" customHeight="1" x14ac:dyDescent="0.25">
      <c r="B11" s="197" t="s">
        <v>257</v>
      </c>
      <c r="C11" s="75"/>
      <c r="D11" s="336"/>
      <c r="E11" s="75"/>
      <c r="F11" s="44"/>
      <c r="G11" s="44"/>
      <c r="H11" s="44"/>
    </row>
    <row r="12" spans="2:10" ht="50.1" customHeight="1" x14ac:dyDescent="0.25">
      <c r="B12" s="197" t="s">
        <v>258</v>
      </c>
      <c r="C12" s="75"/>
      <c r="D12" s="336"/>
      <c r="E12" s="75"/>
      <c r="F12" s="44"/>
      <c r="G12" s="44"/>
      <c r="H12" s="44"/>
    </row>
    <row r="13" spans="2:10" ht="15.6" customHeight="1" x14ac:dyDescent="0.25">
      <c r="B13" s="197" t="s">
        <v>259</v>
      </c>
      <c r="C13" s="75"/>
      <c r="D13" s="336"/>
      <c r="E13" s="75"/>
      <c r="F13" s="44"/>
      <c r="G13" s="44"/>
      <c r="H13" s="44"/>
    </row>
    <row r="14" spans="2:10" ht="16.5" x14ac:dyDescent="0.3">
      <c r="B14" s="198" t="s">
        <v>260</v>
      </c>
      <c r="C14" s="76"/>
      <c r="D14" s="76"/>
      <c r="E14" s="76"/>
      <c r="F14" s="77"/>
      <c r="G14" s="77"/>
      <c r="H14" s="77"/>
      <c r="I14" s="77"/>
      <c r="J14" s="77"/>
    </row>
    <row r="15" spans="2:10" ht="16.5" x14ac:dyDescent="0.25"/>
    <row r="16" spans="2:10" ht="24.75" thickBot="1" x14ac:dyDescent="0.3">
      <c r="B16" s="346" t="s">
        <v>261</v>
      </c>
      <c r="C16" s="346"/>
      <c r="D16" s="346"/>
      <c r="E16" s="346"/>
    </row>
    <row r="17" spans="2:12" s="84" customFormat="1" ht="25.5" customHeight="1" thickBot="1" x14ac:dyDescent="0.3">
      <c r="B17" s="347" t="s">
        <v>262</v>
      </c>
      <c r="C17" s="347"/>
      <c r="D17" s="347"/>
      <c r="E17" s="347"/>
    </row>
    <row r="18" spans="2:12" s="56" customFormat="1" ht="16.5" x14ac:dyDescent="0.25">
      <c r="B18" s="348"/>
      <c r="C18" s="348"/>
      <c r="D18" s="348"/>
      <c r="E18" s="348"/>
    </row>
    <row r="19" spans="2:12" s="56" customFormat="1" ht="19.5" x14ac:dyDescent="0.25">
      <c r="B19" s="268" t="s">
        <v>263</v>
      </c>
      <c r="C19" s="244"/>
      <c r="D19" s="269"/>
      <c r="E19" s="269"/>
      <c r="F19" s="199"/>
    </row>
    <row r="20" spans="2:12" s="56" customFormat="1" ht="16.5" x14ac:dyDescent="0.25">
      <c r="B20" s="12" t="s">
        <v>264</v>
      </c>
      <c r="C20" s="12" t="s">
        <v>265</v>
      </c>
      <c r="D20" s="12" t="s">
        <v>266</v>
      </c>
      <c r="E20" s="12" t="s">
        <v>267</v>
      </c>
      <c r="F20" s="199"/>
      <c r="G20" s="201"/>
    </row>
    <row r="21" spans="2:12" s="56" customFormat="1" ht="16.5" x14ac:dyDescent="0.25">
      <c r="B21" s="12" t="s">
        <v>268</v>
      </c>
      <c r="C21" s="12" t="s">
        <v>269</v>
      </c>
      <c r="D21" s="12"/>
      <c r="E21" s="290">
        <v>1143945856.115</v>
      </c>
      <c r="F21" s="201"/>
      <c r="G21" s="201"/>
    </row>
    <row r="22" spans="2:12" s="56" customFormat="1" ht="16.5" x14ac:dyDescent="0.25">
      <c r="B22" s="56" t="s">
        <v>270</v>
      </c>
      <c r="C22" s="12" t="s">
        <v>269</v>
      </c>
      <c r="E22" s="290">
        <v>2962310381.3614202</v>
      </c>
      <c r="F22" s="201"/>
      <c r="G22" s="12"/>
      <c r="J22" s="201"/>
      <c r="K22" s="201"/>
      <c r="L22" s="201"/>
    </row>
    <row r="23" spans="2:12" s="56" customFormat="1" ht="16.5" x14ac:dyDescent="0.25">
      <c r="B23" s="56" t="s">
        <v>2371</v>
      </c>
      <c r="C23" s="12" t="s">
        <v>269</v>
      </c>
      <c r="E23" s="290">
        <v>3557046258.3962002</v>
      </c>
      <c r="J23" s="201"/>
      <c r="K23" s="201"/>
      <c r="L23" s="201"/>
    </row>
    <row r="24" spans="2:12" s="56" customFormat="1" ht="16.5" x14ac:dyDescent="0.25"/>
    <row r="25" spans="2:12" s="56" customFormat="1" ht="16.5" x14ac:dyDescent="0.25">
      <c r="E25" s="199"/>
    </row>
    <row r="26" spans="2:12" s="56" customFormat="1" ht="16.5" x14ac:dyDescent="0.25"/>
    <row r="27" spans="2:12" s="56" customFormat="1" ht="16.5" x14ac:dyDescent="0.25"/>
    <row r="28" spans="2:12" s="56" customFormat="1" ht="20.25" thickBot="1" x14ac:dyDescent="0.3">
      <c r="B28" s="268" t="s">
        <v>271</v>
      </c>
      <c r="C28" s="244"/>
      <c r="D28" s="244"/>
      <c r="E28" s="244"/>
      <c r="F28" s="244"/>
      <c r="G28" s="269"/>
      <c r="H28" s="269"/>
      <c r="I28" s="269"/>
    </row>
    <row r="29" spans="2:12" s="56" customFormat="1" ht="17.25" thickBot="1" x14ac:dyDescent="0.3">
      <c r="B29" s="272" t="s">
        <v>272</v>
      </c>
      <c r="C29" s="272"/>
      <c r="D29" s="272"/>
      <c r="E29" s="33"/>
      <c r="F29" s="33"/>
      <c r="G29" s="270"/>
      <c r="H29" s="270"/>
      <c r="I29" s="270"/>
    </row>
    <row r="30" spans="2:12" s="56" customFormat="1" ht="33" x14ac:dyDescent="0.25">
      <c r="B30" s="273" t="s">
        <v>273</v>
      </c>
      <c r="C30" s="274" t="s">
        <v>274</v>
      </c>
      <c r="D30" s="275" t="s">
        <v>275</v>
      </c>
      <c r="E30" s="33"/>
      <c r="F30" s="33"/>
      <c r="G30" s="270"/>
      <c r="H30" s="270"/>
      <c r="I30" s="270"/>
    </row>
    <row r="31" spans="2:12" s="56" customFormat="1" ht="19.5" x14ac:dyDescent="0.25">
      <c r="B31" s="271"/>
      <c r="C31" s="33"/>
      <c r="D31" s="33"/>
      <c r="E31" s="33"/>
      <c r="F31" s="33"/>
      <c r="G31" s="270"/>
      <c r="H31" s="270"/>
      <c r="I31" s="270"/>
    </row>
    <row r="32" spans="2:12" s="56" customFormat="1" ht="99" x14ac:dyDescent="0.25">
      <c r="B32" s="200" t="s">
        <v>276</v>
      </c>
      <c r="C32" s="200" t="s">
        <v>277</v>
      </c>
      <c r="D32" s="12" t="s">
        <v>278</v>
      </c>
      <c r="E32" s="12" t="s">
        <v>279</v>
      </c>
      <c r="F32" s="12" t="s">
        <v>280</v>
      </c>
      <c r="G32" s="36" t="s">
        <v>281</v>
      </c>
      <c r="H32" s="36" t="s">
        <v>282</v>
      </c>
      <c r="I32" s="36" t="s">
        <v>283</v>
      </c>
    </row>
    <row r="33" spans="2:9" s="56" customFormat="1" ht="16.5" x14ac:dyDescent="0.25">
      <c r="B33" t="s">
        <v>2372</v>
      </c>
      <c r="C33" s="12" t="s">
        <v>284</v>
      </c>
      <c r="D33" s="12" t="s">
        <v>313</v>
      </c>
      <c r="E33" s="12" t="s">
        <v>285</v>
      </c>
      <c r="F33" s="12" t="s">
        <v>290</v>
      </c>
      <c r="G33" s="203"/>
      <c r="H33" s="203"/>
      <c r="I33" s="202">
        <f>SUMIF(Table10[Entreprise],Companies[[#This Row],[Nom complet de l’entreprise]],Table10[Valeur de revenus])</f>
        <v>334703047.315</v>
      </c>
    </row>
    <row r="34" spans="2:9" s="56" customFormat="1" ht="16.5" x14ac:dyDescent="0.25">
      <c r="B34" t="s">
        <v>2373</v>
      </c>
      <c r="C34" s="12" t="s">
        <v>284</v>
      </c>
      <c r="D34" s="56" t="s">
        <v>296</v>
      </c>
      <c r="E34" s="12" t="s">
        <v>285</v>
      </c>
      <c r="F34" s="12" t="s">
        <v>286</v>
      </c>
      <c r="G34" s="203"/>
      <c r="H34" s="203"/>
      <c r="I34" s="202">
        <f>SUMIF(Table10[Entreprise],Companies[[#This Row],[Nom complet de l’entreprise]],Table10[Valeur de revenus])</f>
        <v>104603548.69999999</v>
      </c>
    </row>
    <row r="35" spans="2:9" s="56" customFormat="1" ht="16.5" x14ac:dyDescent="0.25">
      <c r="B35" t="s">
        <v>293</v>
      </c>
      <c r="C35" s="12" t="s">
        <v>284</v>
      </c>
      <c r="D35" s="56" t="s">
        <v>294</v>
      </c>
      <c r="E35" s="12" t="s">
        <v>285</v>
      </c>
      <c r="F35" s="12" t="s">
        <v>286</v>
      </c>
      <c r="G35" s="203"/>
      <c r="H35" s="203"/>
      <c r="I35" s="202">
        <f>SUMIF(Table10[Entreprise],Companies[[#This Row],[Nom complet de l’entreprise]],Table10[Valeur de revenus])</f>
        <v>113005206.47499999</v>
      </c>
    </row>
    <row r="36" spans="2:9" s="56" customFormat="1" ht="16.5" x14ac:dyDescent="0.25">
      <c r="B36" t="s">
        <v>2374</v>
      </c>
      <c r="C36" s="12" t="s">
        <v>284</v>
      </c>
      <c r="E36" s="12" t="s">
        <v>285</v>
      </c>
      <c r="F36" s="12" t="s">
        <v>286</v>
      </c>
      <c r="G36" s="203"/>
      <c r="H36" s="203"/>
      <c r="I36" s="202">
        <f>SUMIF(Table10[Entreprise],Companies[[#This Row],[Nom complet de l’entreprise]],Table10[Valeur de revenus])</f>
        <v>127421336.97750001</v>
      </c>
    </row>
    <row r="37" spans="2:9" s="56" customFormat="1" ht="16.5" x14ac:dyDescent="0.25">
      <c r="B37" t="s">
        <v>2375</v>
      </c>
      <c r="C37" s="12" t="s">
        <v>284</v>
      </c>
      <c r="D37" s="56" t="s">
        <v>310</v>
      </c>
      <c r="E37" s="12" t="s">
        <v>285</v>
      </c>
      <c r="F37" s="12" t="s">
        <v>286</v>
      </c>
      <c r="G37" s="203"/>
      <c r="H37" s="203"/>
      <c r="I37" s="202">
        <f>SUMIF(Table10[Entreprise],Companies[[#This Row],[Nom complet de l’entreprise]],Table10[Valeur de revenus])</f>
        <v>230117607.11250001</v>
      </c>
    </row>
    <row r="38" spans="2:9" s="56" customFormat="1" ht="16.5" x14ac:dyDescent="0.25">
      <c r="B38" t="s">
        <v>2376</v>
      </c>
      <c r="C38" s="12" t="s">
        <v>284</v>
      </c>
      <c r="E38" s="12" t="s">
        <v>285</v>
      </c>
      <c r="F38" s="12" t="s">
        <v>286</v>
      </c>
      <c r="G38" s="203"/>
      <c r="H38" s="203"/>
      <c r="I38" s="202">
        <f>SUMIF(Table10[Entreprise],Companies[[#This Row],[Nom complet de l’entreprise]],Table10[Valeur de revenus])</f>
        <v>25198139.924999997</v>
      </c>
    </row>
    <row r="39" spans="2:9" s="56" customFormat="1" ht="16.5" x14ac:dyDescent="0.25">
      <c r="B39" t="s">
        <v>2377</v>
      </c>
      <c r="C39" s="12" t="s">
        <v>284</v>
      </c>
      <c r="D39" s="56" t="s">
        <v>300</v>
      </c>
      <c r="E39" s="12" t="s">
        <v>285</v>
      </c>
      <c r="F39" s="12" t="s">
        <v>290</v>
      </c>
      <c r="G39" s="203"/>
      <c r="H39" s="203"/>
      <c r="I39" s="202">
        <f>SUMIF(Table10[Entreprise],Companies[[#This Row],[Nom complet de l’entreprise]],Table10[Valeur de revenus])</f>
        <v>2778480</v>
      </c>
    </row>
    <row r="40" spans="2:9" s="56" customFormat="1" ht="16.5" x14ac:dyDescent="0.25">
      <c r="B40" t="s">
        <v>2378</v>
      </c>
      <c r="C40" s="12" t="s">
        <v>284</v>
      </c>
      <c r="E40" s="12" t="s">
        <v>285</v>
      </c>
      <c r="F40" s="12" t="s">
        <v>286</v>
      </c>
      <c r="G40" s="203"/>
      <c r="H40" s="203"/>
      <c r="I40" s="202">
        <f>SUMIF(Table10[Entreprise],Companies[[#This Row],[Nom complet de l’entreprise]],Table10[Valeur de revenus])</f>
        <v>33000000</v>
      </c>
    </row>
    <row r="41" spans="2:9" s="56" customFormat="1" ht="16.5" x14ac:dyDescent="0.25">
      <c r="B41" t="s">
        <v>291</v>
      </c>
      <c r="C41" s="12" t="s">
        <v>284</v>
      </c>
      <c r="D41" s="56" t="s">
        <v>292</v>
      </c>
      <c r="E41" s="12" t="s">
        <v>285</v>
      </c>
      <c r="F41" s="12" t="s">
        <v>286</v>
      </c>
      <c r="G41" s="203"/>
      <c r="H41" s="203"/>
      <c r="I41" s="202">
        <f>SUMIF(Table10[Entreprise],Companies[[#This Row],[Nom complet de l’entreprise]],Table10[Valeur de revenus])</f>
        <v>43982413.950000003</v>
      </c>
    </row>
    <row r="42" spans="2:9" s="56" customFormat="1" ht="16.5" x14ac:dyDescent="0.25">
      <c r="B42" t="s">
        <v>2379</v>
      </c>
      <c r="C42" s="12" t="s">
        <v>284</v>
      </c>
      <c r="D42" s="56" t="s">
        <v>307</v>
      </c>
      <c r="E42" s="12" t="s">
        <v>285</v>
      </c>
      <c r="F42" s="12" t="s">
        <v>286</v>
      </c>
      <c r="G42" s="203"/>
      <c r="H42" s="203"/>
      <c r="I42" s="202">
        <f>SUMIF(Table10[Entreprise],Companies[[#This Row],[Nom complet de l’entreprise]],Table10[Valeur de revenus])</f>
        <v>36240260.225000001</v>
      </c>
    </row>
    <row r="43" spans="2:9" s="56" customFormat="1" ht="16.5" x14ac:dyDescent="0.25">
      <c r="B43" t="s">
        <v>2380</v>
      </c>
      <c r="C43" s="12" t="s">
        <v>284</v>
      </c>
      <c r="D43" s="56" t="s">
        <v>2397</v>
      </c>
      <c r="E43" s="12" t="s">
        <v>285</v>
      </c>
      <c r="F43" s="12" t="s">
        <v>290</v>
      </c>
      <c r="G43" s="203"/>
      <c r="H43" s="203"/>
      <c r="I43" s="202">
        <f>SUMIF(Table10[Entreprise],Companies[[#This Row],[Nom complet de l’entreprise]],Table10[Valeur de revenus])</f>
        <v>31771554.104999997</v>
      </c>
    </row>
    <row r="44" spans="2:9" s="56" customFormat="1" ht="16.5" x14ac:dyDescent="0.25">
      <c r="B44" t="s">
        <v>2381</v>
      </c>
      <c r="C44" s="12" t="s">
        <v>284</v>
      </c>
      <c r="D44" s="56" t="s">
        <v>306</v>
      </c>
      <c r="E44" s="12" t="s">
        <v>285</v>
      </c>
      <c r="F44" s="12" t="s">
        <v>290</v>
      </c>
      <c r="G44" s="203"/>
      <c r="H44" s="203"/>
      <c r="I44" s="202">
        <f>SUMIF(Table10[Entreprise],Companies[[#This Row],[Nom complet de l’entreprise]],Table10[Valeur de revenus])</f>
        <v>28708606.557500001</v>
      </c>
    </row>
    <row r="45" spans="2:9" s="56" customFormat="1" ht="16.5" x14ac:dyDescent="0.25">
      <c r="B45" t="s">
        <v>2382</v>
      </c>
      <c r="C45" s="12" t="s">
        <v>284</v>
      </c>
      <c r="E45" s="12" t="s">
        <v>285</v>
      </c>
      <c r="F45" s="12" t="s">
        <v>289</v>
      </c>
      <c r="G45" s="203"/>
      <c r="H45" s="203"/>
      <c r="I45" s="202">
        <f>SUMIF(Table10[Entreprise],Companies[[#This Row],[Nom complet de l’entreprise]],Table10[Valeur de revenus])</f>
        <v>22500000</v>
      </c>
    </row>
    <row r="46" spans="2:9" s="56" customFormat="1" ht="16.5" x14ac:dyDescent="0.25">
      <c r="B46" t="s">
        <v>2383</v>
      </c>
      <c r="C46" s="12" t="s">
        <v>284</v>
      </c>
      <c r="E46" s="12" t="s">
        <v>285</v>
      </c>
      <c r="F46" s="12" t="s">
        <v>289</v>
      </c>
      <c r="G46" s="203"/>
      <c r="H46" s="203"/>
      <c r="I46" s="202">
        <f>SUMIF(Table10[Entreprise],Companies[[#This Row],[Nom complet de l’entreprise]],Table10[Valeur de revenus])</f>
        <v>22113000</v>
      </c>
    </row>
    <row r="47" spans="2:9" s="56" customFormat="1" ht="16.5" x14ac:dyDescent="0.25">
      <c r="B47" t="s">
        <v>2384</v>
      </c>
      <c r="C47" s="12" t="s">
        <v>284</v>
      </c>
      <c r="D47" s="56" t="s">
        <v>304</v>
      </c>
      <c r="E47" s="12" t="s">
        <v>285</v>
      </c>
      <c r="F47" s="12" t="s">
        <v>290</v>
      </c>
      <c r="G47" s="203"/>
      <c r="H47" s="203"/>
      <c r="I47" s="202">
        <f>SUMIF(Table10[Entreprise],Companies[[#This Row],[Nom complet de l’entreprise]],Table10[Valeur de revenus])</f>
        <v>11409880</v>
      </c>
    </row>
    <row r="48" spans="2:9" s="56" customFormat="1" ht="16.5" x14ac:dyDescent="0.25">
      <c r="B48" t="s">
        <v>2385</v>
      </c>
      <c r="C48" s="12" t="s">
        <v>284</v>
      </c>
      <c r="E48" s="12" t="s">
        <v>285</v>
      </c>
      <c r="F48" s="12" t="s">
        <v>289</v>
      </c>
      <c r="G48" s="203"/>
      <c r="H48" s="203"/>
      <c r="I48" s="202">
        <f>SUMIF(Table10[Entreprise],Companies[[#This Row],[Nom complet de l’entreprise]],Table10[Valeur de revenus])</f>
        <v>0</v>
      </c>
    </row>
    <row r="49" spans="2:9" s="56" customFormat="1" ht="16.5" x14ac:dyDescent="0.25">
      <c r="B49" t="s">
        <v>2386</v>
      </c>
      <c r="C49" s="12" t="s">
        <v>284</v>
      </c>
      <c r="D49" s="56" t="s">
        <v>305</v>
      </c>
      <c r="E49" s="12" t="s">
        <v>2402</v>
      </c>
      <c r="F49" s="12" t="s">
        <v>288</v>
      </c>
      <c r="G49" s="203"/>
      <c r="H49" s="203"/>
      <c r="I49" s="202">
        <f>SUMIF(Table10[Entreprise],Companies[[#This Row],[Nom complet de l’entreprise]],Table10[Valeur de revenus])</f>
        <v>1659267270.3355727</v>
      </c>
    </row>
    <row r="50" spans="2:9" s="56" customFormat="1" ht="16.5" x14ac:dyDescent="0.25">
      <c r="B50" t="s">
        <v>2387</v>
      </c>
      <c r="C50" s="12" t="s">
        <v>284</v>
      </c>
      <c r="D50" s="56" t="s">
        <v>311</v>
      </c>
      <c r="E50" s="12" t="s">
        <v>2402</v>
      </c>
      <c r="F50" s="56" t="s">
        <v>288</v>
      </c>
      <c r="G50" s="203"/>
      <c r="H50" s="203"/>
      <c r="I50" s="202">
        <f>SUMIF(Table10[Entreprise],Companies[[#This Row],[Nom complet de l’entreprise]],Table10[Valeur de revenus])</f>
        <v>1106864181.2516296</v>
      </c>
    </row>
    <row r="51" spans="2:9" s="56" customFormat="1" ht="16.5" x14ac:dyDescent="0.25">
      <c r="B51" t="s">
        <v>2388</v>
      </c>
      <c r="C51" s="12" t="s">
        <v>284</v>
      </c>
      <c r="D51" s="56" t="s">
        <v>301</v>
      </c>
      <c r="E51" s="12" t="s">
        <v>2402</v>
      </c>
      <c r="F51" s="56" t="s">
        <v>288</v>
      </c>
      <c r="G51" s="203"/>
      <c r="H51" s="203"/>
      <c r="I51" s="202">
        <f>SUMIF(Table10[Entreprise],Companies[[#This Row],[Nom complet de l’entreprise]],Table10[Valeur de revenus])</f>
        <v>552908892.10426021</v>
      </c>
    </row>
    <row r="52" spans="2:9" s="56" customFormat="1" ht="16.5" x14ac:dyDescent="0.25">
      <c r="B52" t="s">
        <v>2389</v>
      </c>
      <c r="C52" s="12" t="s">
        <v>284</v>
      </c>
      <c r="D52" s="56" t="s">
        <v>297</v>
      </c>
      <c r="E52" s="12" t="s">
        <v>2402</v>
      </c>
      <c r="F52" s="12" t="s">
        <v>288</v>
      </c>
      <c r="G52" s="203"/>
      <c r="H52" s="203"/>
      <c r="I52" s="202">
        <f>SUMIF(Table10[Entreprise],Companies[[#This Row],[Nom complet de l’entreprise]],Table10[Valeur de revenus])</f>
        <v>397672685.65347195</v>
      </c>
    </row>
    <row r="53" spans="2:9" s="56" customFormat="1" ht="16.5" x14ac:dyDescent="0.25">
      <c r="B53" t="s">
        <v>2390</v>
      </c>
      <c r="C53" s="12" t="s">
        <v>284</v>
      </c>
      <c r="D53" s="56" t="s">
        <v>312</v>
      </c>
      <c r="E53" s="12" t="s">
        <v>2402</v>
      </c>
      <c r="F53" s="12" t="s">
        <v>288</v>
      </c>
      <c r="G53" s="203"/>
      <c r="H53" s="203"/>
      <c r="I53" s="202">
        <f>SUMIF(Table10[Entreprise],Companies[[#This Row],[Nom complet de l’entreprise]],Table10[Valeur de revenus])</f>
        <v>355005293.484721</v>
      </c>
    </row>
    <row r="54" spans="2:9" s="56" customFormat="1" ht="16.5" x14ac:dyDescent="0.25">
      <c r="B54" t="s">
        <v>2391</v>
      </c>
      <c r="C54" s="12" t="s">
        <v>284</v>
      </c>
      <c r="D54" s="56" t="s">
        <v>302</v>
      </c>
      <c r="E54" s="12" t="s">
        <v>2402</v>
      </c>
      <c r="F54" s="12" t="s">
        <v>288</v>
      </c>
      <c r="G54" s="203"/>
      <c r="H54" s="203"/>
      <c r="I54" s="202">
        <f>SUMIF(Table10[Entreprise],Companies[[#This Row],[Nom complet de l’entreprise]],Table10[Valeur de revenus])</f>
        <v>533643384.54518974</v>
      </c>
    </row>
    <row r="55" spans="2:9" s="56" customFormat="1" ht="16.5" x14ac:dyDescent="0.25">
      <c r="B55" t="s">
        <v>2392</v>
      </c>
      <c r="C55" s="12" t="s">
        <v>284</v>
      </c>
      <c r="D55" s="56" t="s">
        <v>2398</v>
      </c>
      <c r="E55" s="12" t="s">
        <v>2402</v>
      </c>
      <c r="F55" s="12" t="s">
        <v>288</v>
      </c>
      <c r="G55" s="203"/>
      <c r="H55" s="203"/>
      <c r="I55" s="202">
        <f>SUMIF(Table10[Entreprise],Companies[[#This Row],[Nom complet de l’entreprise]],Table10[Valeur de revenus])</f>
        <v>427765705.18944305</v>
      </c>
    </row>
    <row r="56" spans="2:9" s="56" customFormat="1" ht="16.5" x14ac:dyDescent="0.25">
      <c r="B56" t="s">
        <v>2393</v>
      </c>
      <c r="C56" s="12" t="s">
        <v>284</v>
      </c>
      <c r="D56" s="56" t="s">
        <v>298</v>
      </c>
      <c r="E56" s="12" t="s">
        <v>2402</v>
      </c>
      <c r="F56" s="12" t="s">
        <v>288</v>
      </c>
      <c r="G56" s="203"/>
      <c r="H56" s="203"/>
      <c r="I56" s="202">
        <f>SUMIF(Table10[Entreprise],Companies[[#This Row],[Nom complet de l’entreprise]],Table10[Valeur de revenus])</f>
        <v>234194953.54113713</v>
      </c>
    </row>
    <row r="57" spans="2:9" s="56" customFormat="1" ht="16.5" x14ac:dyDescent="0.25">
      <c r="B57" t="s">
        <v>2394</v>
      </c>
      <c r="C57" s="12" t="s">
        <v>284</v>
      </c>
      <c r="D57" s="56" t="s">
        <v>2399</v>
      </c>
      <c r="E57" s="12" t="s">
        <v>2402</v>
      </c>
      <c r="F57" s="12" t="s">
        <v>288</v>
      </c>
      <c r="G57" s="203"/>
      <c r="H57" s="203"/>
      <c r="I57" s="202">
        <f>SUMIF(Table10[Entreprise],Companies[[#This Row],[Nom complet de l’entreprise]],Table10[Valeur de revenus])</f>
        <v>42035976.880000003</v>
      </c>
    </row>
    <row r="58" spans="2:9" s="56" customFormat="1" ht="16.5" x14ac:dyDescent="0.25">
      <c r="B58" t="s">
        <v>2395</v>
      </c>
      <c r="C58" s="12" t="s">
        <v>284</v>
      </c>
      <c r="D58" s="56" t="s">
        <v>2400</v>
      </c>
      <c r="E58" s="12" t="s">
        <v>2403</v>
      </c>
      <c r="F58" s="12" t="s">
        <v>82</v>
      </c>
      <c r="G58" s="203"/>
      <c r="H58" s="203"/>
      <c r="I58" s="202">
        <f>SUMIF(Table10[Entreprise],Companies[[#This Row],[Nom complet de l’entreprise]],Table10[Valeur de revenus])</f>
        <v>112095000</v>
      </c>
    </row>
    <row r="59" spans="2:9" s="56" customFormat="1" ht="16.5" x14ac:dyDescent="0.25">
      <c r="B59" t="s">
        <v>2396</v>
      </c>
      <c r="C59" s="12" t="s">
        <v>284</v>
      </c>
      <c r="D59" s="56" t="s">
        <v>2401</v>
      </c>
      <c r="E59" s="12" t="s">
        <v>2403</v>
      </c>
      <c r="F59" s="12" t="s">
        <v>82</v>
      </c>
      <c r="G59" s="203"/>
      <c r="H59" s="203"/>
      <c r="I59" s="202">
        <f>SUMIF(Table10[Entreprise],Companies[[#This Row],[Nom complet de l’entreprise]],Table10[Valeur de revenus])</f>
        <v>49479519</v>
      </c>
    </row>
    <row r="60" spans="2:9" s="56" customFormat="1" ht="16.5" x14ac:dyDescent="0.25">
      <c r="B60" s="194" t="s">
        <v>299</v>
      </c>
      <c r="C60" s="12" t="s">
        <v>284</v>
      </c>
      <c r="E60" s="56" t="s">
        <v>285</v>
      </c>
      <c r="F60" s="56" t="s">
        <v>289</v>
      </c>
      <c r="G60" s="203"/>
      <c r="H60" s="203"/>
      <c r="I60" s="202">
        <f>SUMIF(Table10[Entreprise],Companies[[#This Row],[Nom complet de l’entreprise]],Table10[Valeur de revenus])</f>
        <v>6868223.8499999996</v>
      </c>
    </row>
    <row r="61" spans="2:9" s="56" customFormat="1" ht="16.5" x14ac:dyDescent="0.25">
      <c r="B61" s="194" t="s">
        <v>2411</v>
      </c>
      <c r="C61" s="12" t="s">
        <v>284</v>
      </c>
      <c r="E61" s="56" t="s">
        <v>285</v>
      </c>
      <c r="F61" s="56" t="s">
        <v>289</v>
      </c>
      <c r="G61" s="203"/>
      <c r="H61" s="203"/>
      <c r="I61" s="202">
        <f>SUMIF(Table10[Entreprise],Companies[[#This Row],[Nom complet de l’entreprise]],Table10[Valeur de revenus])</f>
        <v>3274484.3</v>
      </c>
    </row>
    <row r="62" spans="2:9" s="56" customFormat="1" ht="16.5" x14ac:dyDescent="0.25">
      <c r="B62" s="194" t="s">
        <v>2412</v>
      </c>
      <c r="C62" s="12" t="s">
        <v>284</v>
      </c>
      <c r="E62" s="56" t="s">
        <v>285</v>
      </c>
      <c r="F62" s="56" t="s">
        <v>289</v>
      </c>
      <c r="G62" s="203"/>
      <c r="H62" s="203"/>
      <c r="I62" s="202">
        <f>SUMIF(Table10[Entreprise],Companies[[#This Row],[Nom complet de l’entreprise]],Table10[Valeur de revenus])</f>
        <v>4159648.9075000002</v>
      </c>
    </row>
    <row r="63" spans="2:9" s="56" customFormat="1" ht="16.5" x14ac:dyDescent="0.25">
      <c r="B63" s="194" t="s">
        <v>2413</v>
      </c>
      <c r="C63" s="12" t="s">
        <v>284</v>
      </c>
      <c r="E63" s="56" t="s">
        <v>285</v>
      </c>
      <c r="F63" s="56" t="s">
        <v>289</v>
      </c>
      <c r="G63" s="203"/>
      <c r="H63" s="203"/>
      <c r="I63" s="202">
        <f>SUMIF(Table10[Entreprise],Companies[[#This Row],[Nom complet de l’entreprise]],Table10[Valeur de revenus])</f>
        <v>225000</v>
      </c>
    </row>
    <row r="64" spans="2:9" s="56" customFormat="1" ht="16.5" x14ac:dyDescent="0.25">
      <c r="B64" s="194" t="s">
        <v>2414</v>
      </c>
      <c r="C64" s="12" t="s">
        <v>284</v>
      </c>
      <c r="E64" s="56" t="s">
        <v>285</v>
      </c>
      <c r="F64" s="56" t="s">
        <v>289</v>
      </c>
      <c r="G64" s="203"/>
      <c r="H64" s="203"/>
      <c r="I64" s="202">
        <f>SUMIF(Table10[Entreprise],Companies[[#This Row],[Nom complet de l’entreprise]],Table10[Valeur de revenus])</f>
        <v>1956000</v>
      </c>
    </row>
    <row r="65" spans="2:9" s="56" customFormat="1" ht="16.5" x14ac:dyDescent="0.25">
      <c r="B65" s="194" t="s">
        <v>303</v>
      </c>
      <c r="C65" s="12" t="s">
        <v>284</v>
      </c>
      <c r="E65" s="56" t="s">
        <v>285</v>
      </c>
      <c r="F65" s="56" t="s">
        <v>289</v>
      </c>
      <c r="G65" s="203"/>
      <c r="H65" s="203"/>
      <c r="I65" s="202">
        <f>SUMIF(Table10[Entreprise],Companies[[#This Row],[Nom complet de l’entreprise]],Table10[Valeur de revenus])</f>
        <v>2160000</v>
      </c>
    </row>
    <row r="66" spans="2:9" s="56" customFormat="1" ht="16.5" x14ac:dyDescent="0.25">
      <c r="B66" s="194" t="s">
        <v>2415</v>
      </c>
      <c r="C66" s="12" t="s">
        <v>284</v>
      </c>
      <c r="E66" s="56" t="s">
        <v>285</v>
      </c>
      <c r="F66" s="56" t="s">
        <v>289</v>
      </c>
      <c r="G66" s="203"/>
      <c r="H66" s="203"/>
      <c r="I66" s="202">
        <f>SUMIF(Table10[Entreprise],Companies[[#This Row],[Nom complet de l’entreprise]],Table10[Valeur de revenus])</f>
        <v>990000</v>
      </c>
    </row>
    <row r="67" spans="2:9" s="56" customFormat="1" ht="16.5" x14ac:dyDescent="0.25">
      <c r="B67" s="194" t="s">
        <v>2416</v>
      </c>
      <c r="C67" s="12" t="s">
        <v>284</v>
      </c>
      <c r="E67" s="56" t="s">
        <v>285</v>
      </c>
      <c r="F67" s="56" t="s">
        <v>289</v>
      </c>
      <c r="G67" s="203"/>
      <c r="H67" s="203"/>
      <c r="I67" s="202">
        <f>SUMIF(Table10[Entreprise],Companies[[#This Row],[Nom complet de l’entreprise]],Table10[Valeur de revenus])</f>
        <v>11960597</v>
      </c>
    </row>
    <row r="68" spans="2:9" s="56" customFormat="1" ht="16.5" x14ac:dyDescent="0.25">
      <c r="B68" s="194" t="s">
        <v>308</v>
      </c>
      <c r="C68" s="12" t="s">
        <v>284</v>
      </c>
      <c r="E68" s="56" t="s">
        <v>285</v>
      </c>
      <c r="F68" s="56" t="s">
        <v>289</v>
      </c>
      <c r="G68" s="203"/>
      <c r="H68" s="203"/>
      <c r="I68" s="202">
        <f>SUMIF(Table10[Entreprise],Companies[[#This Row],[Nom complet de l’entreprise]],Table10[Valeur de revenus])</f>
        <v>4767073.125</v>
      </c>
    </row>
    <row r="69" spans="2:9" s="56" customFormat="1" ht="16.5" x14ac:dyDescent="0.25">
      <c r="B69" s="194" t="s">
        <v>2417</v>
      </c>
      <c r="C69" s="12" t="s">
        <v>284</v>
      </c>
      <c r="E69" s="56" t="s">
        <v>285</v>
      </c>
      <c r="F69" s="56" t="s">
        <v>289</v>
      </c>
      <c r="G69" s="203"/>
      <c r="H69" s="203"/>
      <c r="I69" s="202">
        <f>SUMIF(Table10[Entreprise],Companies[[#This Row],[Nom complet de l’entreprise]],Table10[Valeur de revenus])</f>
        <v>7485344.9400000004</v>
      </c>
    </row>
    <row r="70" spans="2:9" s="56" customFormat="1" ht="16.5" x14ac:dyDescent="0.25">
      <c r="B70" s="194" t="s">
        <v>2418</v>
      </c>
      <c r="C70" s="12" t="s">
        <v>284</v>
      </c>
      <c r="E70" s="56" t="s">
        <v>285</v>
      </c>
      <c r="F70" s="56" t="s">
        <v>289</v>
      </c>
      <c r="G70" s="203"/>
      <c r="H70" s="203"/>
      <c r="I70" s="202">
        <f>SUMIF(Table10[Entreprise],Companies[[#This Row],[Nom complet de l’entreprise]],Table10[Valeur de revenus])</f>
        <v>660000</v>
      </c>
    </row>
    <row r="71" spans="2:9" s="56" customFormat="1" ht="16.5" x14ac:dyDescent="0.25">
      <c r="B71" s="194" t="s">
        <v>309</v>
      </c>
      <c r="C71" s="12" t="s">
        <v>284</v>
      </c>
      <c r="E71" s="56" t="s">
        <v>285</v>
      </c>
      <c r="F71" s="56" t="s">
        <v>289</v>
      </c>
      <c r="G71" s="203"/>
      <c r="H71" s="203"/>
      <c r="I71" s="202">
        <f>SUMIF(Table10[Entreprise],Companies[[#This Row],[Nom complet de l’entreprise]],Table10[Valeur de revenus])</f>
        <v>16306461.887499999</v>
      </c>
    </row>
    <row r="72" spans="2:9" s="56" customFormat="1" ht="16.5" x14ac:dyDescent="0.25">
      <c r="B72" s="194" t="s">
        <v>2419</v>
      </c>
      <c r="C72" s="12" t="s">
        <v>284</v>
      </c>
      <c r="E72" s="56" t="s">
        <v>285</v>
      </c>
      <c r="F72" s="56" t="s">
        <v>289</v>
      </c>
      <c r="G72" s="203"/>
      <c r="H72" s="203"/>
      <c r="I72" s="202">
        <f>SUMIF(Table10[Entreprise],Companies[[#This Row],[Nom complet de l’entreprise]],Table10[Valeur de revenus])</f>
        <v>11033793.75</v>
      </c>
    </row>
    <row r="73" spans="2:9" s="56" customFormat="1" ht="16.5" x14ac:dyDescent="0.25">
      <c r="B73" s="194" t="s">
        <v>2420</v>
      </c>
      <c r="C73" s="12" t="s">
        <v>284</v>
      </c>
      <c r="E73" s="56" t="s">
        <v>285</v>
      </c>
      <c r="F73" s="56" t="s">
        <v>289</v>
      </c>
      <c r="G73" s="203"/>
      <c r="H73" s="203"/>
      <c r="I73" s="202">
        <f>SUMIF(Table10[Entreprise],Companies[[#This Row],[Nom complet de l’entreprise]],Table10[Valeur de revenus])</f>
        <v>1291543</v>
      </c>
    </row>
    <row r="74" spans="2:9" s="56" customFormat="1" ht="16.5" x14ac:dyDescent="0.25">
      <c r="B74" s="194" t="s">
        <v>2421</v>
      </c>
      <c r="C74" s="12" t="s">
        <v>284</v>
      </c>
      <c r="E74" s="56" t="s">
        <v>285</v>
      </c>
      <c r="F74" s="56" t="s">
        <v>289</v>
      </c>
      <c r="G74" s="203"/>
      <c r="H74" s="203"/>
      <c r="I74" s="202">
        <f>SUMIF(Table10[Entreprise],Companies[[#This Row],[Nom complet de l’entreprise]],Table10[Valeur de revenus])</f>
        <v>225000</v>
      </c>
    </row>
    <row r="75" spans="2:9" s="56" customFormat="1" ht="16.5" x14ac:dyDescent="0.25">
      <c r="B75" s="194" t="s">
        <v>2422</v>
      </c>
      <c r="C75" s="12" t="s">
        <v>284</v>
      </c>
      <c r="E75" s="56" t="s">
        <v>285</v>
      </c>
      <c r="F75" s="56" t="s">
        <v>289</v>
      </c>
      <c r="G75" s="203"/>
      <c r="H75" s="203"/>
      <c r="I75" s="202">
        <f>SUMIF(Table10[Entreprise],Companies[[#This Row],[Nom complet de l’entreprise]],Table10[Valeur de revenus])</f>
        <v>17968295.977499999</v>
      </c>
    </row>
    <row r="76" spans="2:9" s="56" customFormat="1" ht="16.5" x14ac:dyDescent="0.25">
      <c r="B76" s="194" t="s">
        <v>2423</v>
      </c>
      <c r="C76" s="12" t="s">
        <v>284</v>
      </c>
      <c r="E76" s="56" t="s">
        <v>285</v>
      </c>
      <c r="F76" s="56" t="s">
        <v>289</v>
      </c>
      <c r="G76" s="203"/>
      <c r="H76" s="203"/>
      <c r="I76" s="202">
        <f>SUMIF(Table10[Entreprise],Companies[[#This Row],[Nom complet de l’entreprise]],Table10[Valeur de revenus])</f>
        <v>550000</v>
      </c>
    </row>
    <row r="77" spans="2:9" s="56" customFormat="1" ht="16.5" x14ac:dyDescent="0.25">
      <c r="B77" s="194" t="s">
        <v>2424</v>
      </c>
      <c r="C77" s="12" t="s">
        <v>284</v>
      </c>
      <c r="E77" s="56" t="s">
        <v>285</v>
      </c>
      <c r="F77" s="56" t="s">
        <v>289</v>
      </c>
      <c r="G77" s="203"/>
      <c r="H77" s="203"/>
      <c r="I77" s="202">
        <f>SUMIF(Table10[Entreprise],Companies[[#This Row],[Nom complet de l’entreprise]],Table10[Valeur de revenus])</f>
        <v>550000</v>
      </c>
    </row>
    <row r="78" spans="2:9" s="56" customFormat="1" ht="16.5" x14ac:dyDescent="0.25">
      <c r="B78" s="194" t="s">
        <v>2425</v>
      </c>
      <c r="C78" s="12" t="s">
        <v>284</v>
      </c>
      <c r="E78" s="56" t="s">
        <v>285</v>
      </c>
      <c r="F78" s="56" t="s">
        <v>289</v>
      </c>
      <c r="G78" s="203"/>
      <c r="H78" s="203"/>
      <c r="I78" s="202">
        <f>SUMIF(Table10[Entreprise],Companies[[#This Row],[Nom complet de l’entreprise]],Table10[Valeur de revenus])</f>
        <v>550000</v>
      </c>
    </row>
    <row r="79" spans="2:9" s="56" customFormat="1" ht="16.5" x14ac:dyDescent="0.25">
      <c r="B79" s="194" t="s">
        <v>2426</v>
      </c>
      <c r="C79" s="12" t="s">
        <v>284</v>
      </c>
      <c r="E79" s="56" t="s">
        <v>285</v>
      </c>
      <c r="F79" s="56" t="s">
        <v>289</v>
      </c>
      <c r="G79" s="203"/>
      <c r="H79" s="203"/>
      <c r="I79" s="202">
        <f>SUMIF(Table10[Entreprise],Companies[[#This Row],[Nom complet de l’entreprise]],Table10[Valeur de revenus])</f>
        <v>192213</v>
      </c>
    </row>
    <row r="80" spans="2:9" s="56" customFormat="1" ht="16.5" x14ac:dyDescent="0.25">
      <c r="B80" s="194" t="s">
        <v>2427</v>
      </c>
      <c r="C80" s="12" t="s">
        <v>284</v>
      </c>
      <c r="E80" s="56" t="s">
        <v>285</v>
      </c>
      <c r="F80" s="56" t="s">
        <v>289</v>
      </c>
      <c r="G80" s="203"/>
      <c r="H80" s="203"/>
      <c r="I80" s="202">
        <f>SUMIF(Table10[Entreprise],Companies[[#This Row],[Nom complet de l’entreprise]],Table10[Valeur de revenus])</f>
        <v>4069685.25</v>
      </c>
    </row>
    <row r="81" spans="2:9" s="56" customFormat="1" ht="16.5" x14ac:dyDescent="0.25">
      <c r="B81" s="194" t="s">
        <v>2428</v>
      </c>
      <c r="C81" s="12" t="s">
        <v>504</v>
      </c>
      <c r="E81" s="56" t="s">
        <v>285</v>
      </c>
      <c r="F81" s="56" t="s">
        <v>289</v>
      </c>
      <c r="G81" s="203"/>
      <c r="H81" s="203"/>
      <c r="I81" s="202">
        <f>SUMIF(Table10[Entreprise],Companies[[#This Row],[Nom complet de l’entreprise]],Table10[Valeur de revenus])</f>
        <v>4304865.375</v>
      </c>
    </row>
    <row r="82" spans="2:9" s="56" customFormat="1" ht="16.5" x14ac:dyDescent="0.25">
      <c r="B82" s="194" t="s">
        <v>2429</v>
      </c>
      <c r="C82" s="12" t="s">
        <v>284</v>
      </c>
      <c r="E82" s="56" t="s">
        <v>285</v>
      </c>
      <c r="F82" s="56" t="s">
        <v>289</v>
      </c>
      <c r="G82" s="203"/>
      <c r="H82" s="203"/>
      <c r="I82" s="202">
        <f>SUMIF(Table10[Entreprise],Companies[[#This Row],[Nom complet de l’entreprise]],Table10[Valeur de revenus])</f>
        <v>450000</v>
      </c>
    </row>
    <row r="83" spans="2:9" s="56" customFormat="1" ht="16.5" x14ac:dyDescent="0.25">
      <c r="B83" s="194" t="s">
        <v>2430</v>
      </c>
      <c r="C83" s="12" t="s">
        <v>284</v>
      </c>
      <c r="E83" s="56" t="s">
        <v>285</v>
      </c>
      <c r="F83" s="56" t="s">
        <v>289</v>
      </c>
      <c r="G83" s="203"/>
      <c r="H83" s="203"/>
      <c r="I83" s="202">
        <f>SUMIF(Table10[Entreprise],Companies[[#This Row],[Nom complet de l’entreprise]],Table10[Valeur de revenus])</f>
        <v>1800000</v>
      </c>
    </row>
    <row r="84" spans="2:9" s="56" customFormat="1" ht="16.5" x14ac:dyDescent="0.25">
      <c r="B84" s="194" t="s">
        <v>2431</v>
      </c>
      <c r="C84" s="12" t="s">
        <v>284</v>
      </c>
      <c r="E84" s="56" t="s">
        <v>285</v>
      </c>
      <c r="F84" s="56" t="s">
        <v>289</v>
      </c>
      <c r="G84" s="203"/>
      <c r="H84" s="203"/>
      <c r="I84" s="202">
        <f>SUMIF(Table10[Entreprise],Companies[[#This Row],[Nom complet de l’entreprise]],Table10[Valeur de revenus])</f>
        <v>4494023.0999999996</v>
      </c>
    </row>
    <row r="85" spans="2:9" s="56" customFormat="1" ht="16.5" x14ac:dyDescent="0.25">
      <c r="B85" s="194" t="s">
        <v>2432</v>
      </c>
      <c r="C85" s="12" t="s">
        <v>284</v>
      </c>
      <c r="E85" s="56" t="s">
        <v>285</v>
      </c>
      <c r="F85" s="56" t="s">
        <v>289</v>
      </c>
      <c r="G85" s="203"/>
      <c r="H85" s="203"/>
      <c r="I85" s="202">
        <f>SUMIF(Table10[Entreprise],Companies[[#This Row],[Nom complet de l’entreprise]],Table10[Valeur de revenus])</f>
        <v>450000</v>
      </c>
    </row>
    <row r="86" spans="2:9" s="56" customFormat="1" ht="16.5" x14ac:dyDescent="0.25">
      <c r="B86" s="194" t="s">
        <v>2433</v>
      </c>
      <c r="C86" s="12" t="s">
        <v>284</v>
      </c>
      <c r="E86" s="56" t="s">
        <v>285</v>
      </c>
      <c r="F86" s="56" t="s">
        <v>289</v>
      </c>
      <c r="G86" s="203"/>
      <c r="H86" s="203"/>
      <c r="I86" s="202">
        <f>SUMIF(Table10[Entreprise],Companies[[#This Row],[Nom complet de l’entreprise]],Table10[Valeur de revenus])</f>
        <v>6934977.4499999993</v>
      </c>
    </row>
    <row r="87" spans="2:9" s="56" customFormat="1" ht="16.5" x14ac:dyDescent="0.25">
      <c r="B87" s="194" t="s">
        <v>2434</v>
      </c>
      <c r="C87" s="12" t="s">
        <v>284</v>
      </c>
      <c r="E87" s="56" t="s">
        <v>285</v>
      </c>
      <c r="F87" s="56" t="s">
        <v>289</v>
      </c>
      <c r="G87" s="203"/>
      <c r="H87" s="203"/>
      <c r="I87" s="202">
        <f>SUMIF(Table10[Entreprise],Companies[[#This Row],[Nom complet de l’entreprise]],Table10[Valeur de revenus])</f>
        <v>2025365.625</v>
      </c>
    </row>
    <row r="88" spans="2:9" s="56" customFormat="1" ht="16.5" x14ac:dyDescent="0.25">
      <c r="B88" s="194" t="s">
        <v>2435</v>
      </c>
      <c r="C88" s="12" t="s">
        <v>284</v>
      </c>
      <c r="E88" s="56" t="s">
        <v>285</v>
      </c>
      <c r="F88" s="56" t="s">
        <v>289</v>
      </c>
      <c r="G88" s="203"/>
      <c r="H88" s="203"/>
      <c r="I88" s="202">
        <f>SUMIF(Table10[Entreprise],Companies[[#This Row],[Nom complet de l’entreprise]],Table10[Valeur de revenus])</f>
        <v>2016163.125</v>
      </c>
    </row>
    <row r="89" spans="2:9" s="56" customFormat="1" ht="16.5" x14ac:dyDescent="0.25">
      <c r="B89" s="194" t="s">
        <v>2436</v>
      </c>
      <c r="C89" s="12" t="s">
        <v>284</v>
      </c>
      <c r="E89" s="56" t="s">
        <v>285</v>
      </c>
      <c r="F89" s="56" t="s">
        <v>289</v>
      </c>
      <c r="G89" s="203"/>
      <c r="H89" s="203"/>
      <c r="I89" s="202">
        <f>SUMIF(Table10[Entreprise],Companies[[#This Row],[Nom complet de l’entreprise]],Table10[Valeur de revenus])</f>
        <v>34686787.5</v>
      </c>
    </row>
    <row r="90" spans="2:9" s="56" customFormat="1" ht="16.5" x14ac:dyDescent="0.25">
      <c r="B90" s="194" t="s">
        <v>314</v>
      </c>
      <c r="C90" s="12" t="s">
        <v>284</v>
      </c>
      <c r="E90" s="56" t="s">
        <v>287</v>
      </c>
      <c r="F90" s="56" t="s">
        <v>288</v>
      </c>
      <c r="G90" s="203"/>
      <c r="H90" s="203"/>
      <c r="I90" s="202">
        <f>SUMIF(Table10[Entreprise],Companies[[#This Row],[Nom complet de l’entreprise]],Table10[Valeur de revenus])</f>
        <v>72752674.342800006</v>
      </c>
    </row>
    <row r="91" spans="2:9" s="56" customFormat="1" ht="16.5" x14ac:dyDescent="0.25">
      <c r="B91" s="194" t="s">
        <v>295</v>
      </c>
      <c r="C91" s="12" t="s">
        <v>284</v>
      </c>
      <c r="E91" s="56" t="s">
        <v>287</v>
      </c>
      <c r="F91" s="56" t="s">
        <v>288</v>
      </c>
      <c r="G91" s="203"/>
      <c r="H91" s="203"/>
      <c r="I91" s="202">
        <f>SUMIF(Table10[Entreprise],Companies[[#This Row],[Nom complet de l’entreprise]],Table10[Valeur de revenus])</f>
        <v>111742000</v>
      </c>
    </row>
    <row r="92" spans="2:9" s="56" customFormat="1" ht="16.5" x14ac:dyDescent="0.25">
      <c r="B92" s="194" t="s">
        <v>2437</v>
      </c>
      <c r="C92" s="12" t="s">
        <v>284</v>
      </c>
      <c r="E92" s="56" t="s">
        <v>287</v>
      </c>
      <c r="F92" s="56" t="s">
        <v>288</v>
      </c>
      <c r="G92" s="203"/>
      <c r="H92" s="203"/>
      <c r="I92" s="202">
        <f>SUMIF(Table10[Entreprise],Companies[[#This Row],[Nom complet de l’entreprise]],Table10[Valeur de revenus])</f>
        <v>3229508</v>
      </c>
    </row>
    <row r="93" spans="2:9" s="56" customFormat="1" ht="16.5" x14ac:dyDescent="0.25">
      <c r="B93" s="194" t="s">
        <v>2438</v>
      </c>
      <c r="C93" s="12" t="s">
        <v>284</v>
      </c>
      <c r="E93" s="56" t="s">
        <v>287</v>
      </c>
      <c r="F93" s="56" t="s">
        <v>288</v>
      </c>
      <c r="G93" s="203"/>
      <c r="H93" s="203"/>
      <c r="I93" s="202">
        <f>SUMIF(Table10[Entreprise],Companies[[#This Row],[Nom complet de l’entreprise]],Table10[Valeur de revenus])</f>
        <v>351324.12000000005</v>
      </c>
    </row>
    <row r="94" spans="2:9" s="56" customFormat="1" ht="16.5" x14ac:dyDescent="0.25">
      <c r="B94" s="194" t="s">
        <v>2439</v>
      </c>
      <c r="C94" s="12" t="s">
        <v>284</v>
      </c>
      <c r="E94" s="56" t="s">
        <v>287</v>
      </c>
      <c r="F94" s="56" t="s">
        <v>288</v>
      </c>
      <c r="G94" s="203"/>
      <c r="H94" s="203"/>
      <c r="I94" s="202">
        <f>SUMIF(Table10[Entreprise],Companies[[#This Row],[Nom complet de l’entreprise]],Table10[Valeur de revenus])</f>
        <v>3337708.2254999997</v>
      </c>
    </row>
    <row r="95" spans="2:9" s="56" customFormat="1" ht="16.5" x14ac:dyDescent="0.25">
      <c r="B95" s="194" t="s">
        <v>2440</v>
      </c>
      <c r="C95" s="12" t="s">
        <v>284</v>
      </c>
      <c r="E95" s="56" t="s">
        <v>287</v>
      </c>
      <c r="F95" s="56" t="s">
        <v>288</v>
      </c>
      <c r="G95" s="203"/>
      <c r="H95" s="203"/>
      <c r="I95" s="202">
        <f>SUMIF(Table10[Entreprise],Companies[[#This Row],[Nom complet de l’entreprise]],Table10[Valeur de revenus])</f>
        <v>3580290.6939000003</v>
      </c>
    </row>
    <row r="96" spans="2:9" s="56" customFormat="1" ht="16.5" x14ac:dyDescent="0.25">
      <c r="B96" s="194" t="s">
        <v>2446</v>
      </c>
      <c r="C96" s="12" t="s">
        <v>284</v>
      </c>
      <c r="E96" s="56" t="s">
        <v>285</v>
      </c>
      <c r="F96" s="56" t="s">
        <v>289</v>
      </c>
      <c r="G96" s="203"/>
      <c r="H96" s="203"/>
      <c r="I96" s="202">
        <f>SUMIF(Table10[Entreprise],Companies[[#This Row],[Nom complet de l’entreprise]],Table10[Valeur de revenus])</f>
        <v>3500000</v>
      </c>
    </row>
    <row r="97" spans="2:9" s="56" customFormat="1" ht="16.5" x14ac:dyDescent="0.25">
      <c r="B97" s="194" t="s">
        <v>2447</v>
      </c>
      <c r="C97" s="12" t="s">
        <v>284</v>
      </c>
      <c r="E97" s="56" t="s">
        <v>285</v>
      </c>
      <c r="F97" s="56" t="s">
        <v>289</v>
      </c>
      <c r="G97" s="203"/>
      <c r="H97" s="203"/>
      <c r="I97" s="202">
        <f>SUMIF(Table10[Entreprise],Companies[[#This Row],[Nom complet de l’entreprise]],Table10[Valeur de revenus])</f>
        <v>12000000</v>
      </c>
    </row>
    <row r="98" spans="2:9" s="56" customFormat="1" ht="16.5" x14ac:dyDescent="0.25">
      <c r="B98" s="194" t="s">
        <v>2448</v>
      </c>
      <c r="C98" s="12" t="s">
        <v>284</v>
      </c>
      <c r="E98" s="56" t="s">
        <v>285</v>
      </c>
      <c r="F98" s="56" t="s">
        <v>289</v>
      </c>
      <c r="G98" s="203"/>
      <c r="H98" s="203"/>
      <c r="I98" s="202">
        <f>SUMIF(Table10[Entreprise],Companies[[#This Row],[Nom complet de l’entreprise]],Table10[Valeur de revenus])</f>
        <v>0</v>
      </c>
    </row>
    <row r="99" spans="2:9" s="56" customFormat="1" ht="16.5" x14ac:dyDescent="0.25">
      <c r="B99" s="194" t="s">
        <v>2449</v>
      </c>
      <c r="C99" s="12" t="s">
        <v>284</v>
      </c>
      <c r="E99" s="56" t="s">
        <v>285</v>
      </c>
      <c r="F99" s="56" t="s">
        <v>289</v>
      </c>
      <c r="G99" s="203"/>
      <c r="H99" s="203"/>
      <c r="I99" s="202">
        <f>SUMIF(Table10[Entreprise],Companies[[#This Row],[Nom complet de l’entreprise]],Table10[Valeur de revenus])</f>
        <v>13365000</v>
      </c>
    </row>
    <row r="100" spans="2:9" s="56" customFormat="1" ht="16.5" x14ac:dyDescent="0.25">
      <c r="B100" s="194" t="s">
        <v>2450</v>
      </c>
      <c r="C100" s="12" t="s">
        <v>284</v>
      </c>
      <c r="E100" s="56" t="s">
        <v>285</v>
      </c>
      <c r="F100" s="56" t="s">
        <v>289</v>
      </c>
      <c r="G100" s="203"/>
      <c r="H100" s="203"/>
      <c r="I100" s="202">
        <f>SUMIF(Table10[Entreprise],Companies[[#This Row],[Nom complet de l’entreprise]],Table10[Valeur de revenus])</f>
        <v>13374000</v>
      </c>
    </row>
    <row r="101" spans="2:9" s="56" customFormat="1" ht="16.5" x14ac:dyDescent="0.25">
      <c r="B101" s="194" t="s">
        <v>2451</v>
      </c>
      <c r="C101" s="12" t="s">
        <v>284</v>
      </c>
      <c r="E101" s="56" t="s">
        <v>285</v>
      </c>
      <c r="F101" s="56" t="s">
        <v>289</v>
      </c>
      <c r="G101" s="203"/>
      <c r="H101" s="203"/>
      <c r="I101" s="202">
        <f>SUMIF(Table10[Entreprise],Companies[[#This Row],[Nom complet de l’entreprise]],Table10[Valeur de revenus])</f>
        <v>15000000</v>
      </c>
    </row>
    <row r="102" spans="2:9" s="56" customFormat="1" ht="16.5" x14ac:dyDescent="0.25">
      <c r="B102" s="194" t="s">
        <v>2452</v>
      </c>
      <c r="C102" s="12" t="s">
        <v>284</v>
      </c>
      <c r="E102" s="56" t="s">
        <v>285</v>
      </c>
      <c r="F102" s="56" t="s">
        <v>289</v>
      </c>
      <c r="G102" s="203"/>
      <c r="H102" s="203"/>
      <c r="I102" s="202">
        <f>SUMIF(Table10[Entreprise],Companies[[#This Row],[Nom complet de l’entreprise]],Table10[Valeur de revenus])</f>
        <v>15000000</v>
      </c>
    </row>
    <row r="103" spans="2:9" s="56" customFormat="1" ht="16.5" x14ac:dyDescent="0.25">
      <c r="B103" s="194" t="s">
        <v>2454</v>
      </c>
      <c r="C103" s="12" t="s">
        <v>284</v>
      </c>
      <c r="E103" s="56" t="s">
        <v>285</v>
      </c>
      <c r="F103" s="56" t="s">
        <v>289</v>
      </c>
      <c r="G103" s="203"/>
      <c r="H103" s="203"/>
      <c r="I103" s="202">
        <f>SUMIF(Table10[Entreprise],Companies[[#This Row],[Nom complet de l’entreprise]],Table10[Valeur de revenus])</f>
        <v>3000000</v>
      </c>
    </row>
    <row r="104" spans="2:9" s="56" customFormat="1" ht="16.5" x14ac:dyDescent="0.25">
      <c r="B104" s="194" t="s">
        <v>2455</v>
      </c>
      <c r="C104" s="12" t="s">
        <v>284</v>
      </c>
      <c r="E104" s="56" t="s">
        <v>285</v>
      </c>
      <c r="F104" s="56" t="s">
        <v>289</v>
      </c>
      <c r="G104" s="203"/>
      <c r="H104" s="203"/>
      <c r="I104" s="202">
        <f>SUMIF(Table10[Entreprise],Companies[[#This Row],[Nom complet de l’entreprise]],Table10[Valeur de revenus])</f>
        <v>3000000</v>
      </c>
    </row>
    <row r="105" spans="2:9" s="56" customFormat="1" ht="16.5" x14ac:dyDescent="0.25">
      <c r="B105" s="194" t="s">
        <v>2457</v>
      </c>
      <c r="C105" s="12" t="s">
        <v>284</v>
      </c>
      <c r="E105" s="56" t="s">
        <v>285</v>
      </c>
      <c r="F105" s="56" t="s">
        <v>289</v>
      </c>
      <c r="G105" s="203"/>
      <c r="H105" s="203"/>
      <c r="I105" s="202">
        <f>SUMIF(Table10[Entreprise],Companies[[#This Row],[Nom complet de l’entreprise]],Table10[Valeur de revenus])</f>
        <v>3000000</v>
      </c>
    </row>
    <row r="106" spans="2:9" s="56" customFormat="1" ht="16.5" x14ac:dyDescent="0.25">
      <c r="B106" s="194" t="s">
        <v>2458</v>
      </c>
      <c r="C106" s="12" t="s">
        <v>284</v>
      </c>
      <c r="E106" s="56" t="s">
        <v>285</v>
      </c>
      <c r="F106" s="56" t="s">
        <v>289</v>
      </c>
      <c r="G106" s="203"/>
      <c r="H106" s="203"/>
      <c r="I106" s="202">
        <f>SUMIF(Table10[Entreprise],Companies[[#This Row],[Nom complet de l’entreprise]],Table10[Valeur de revenus])</f>
        <v>3000000</v>
      </c>
    </row>
    <row r="107" spans="2:9" s="56" customFormat="1" ht="16.5" x14ac:dyDescent="0.25">
      <c r="B107" s="194" t="s">
        <v>2459</v>
      </c>
      <c r="C107" s="12" t="s">
        <v>284</v>
      </c>
      <c r="E107" s="56" t="s">
        <v>285</v>
      </c>
      <c r="F107" s="56" t="s">
        <v>289</v>
      </c>
      <c r="G107" s="203"/>
      <c r="H107" s="203"/>
      <c r="I107" s="202">
        <f>SUMIF(Table10[Entreprise],Companies[[#This Row],[Nom complet de l’entreprise]],Table10[Valeur de revenus])</f>
        <v>3000000</v>
      </c>
    </row>
    <row r="108" spans="2:9" s="56" customFormat="1" ht="16.5" x14ac:dyDescent="0.25">
      <c r="B108" s="194" t="s">
        <v>2460</v>
      </c>
      <c r="C108" s="12" t="s">
        <v>284</v>
      </c>
      <c r="E108" s="56" t="s">
        <v>285</v>
      </c>
      <c r="F108" s="56" t="s">
        <v>289</v>
      </c>
      <c r="G108" s="203"/>
      <c r="H108" s="203"/>
      <c r="I108" s="202">
        <f>SUMIF(Table10[Entreprise],Companies[[#This Row],[Nom complet de l’entreprise]],Table10[Valeur de revenus])</f>
        <v>3131250</v>
      </c>
    </row>
    <row r="109" spans="2:9" s="56" customFormat="1" ht="16.5" x14ac:dyDescent="0.25">
      <c r="B109" s="194" t="s">
        <v>2461</v>
      </c>
      <c r="C109" s="12" t="s">
        <v>284</v>
      </c>
      <c r="E109" s="56" t="s">
        <v>285</v>
      </c>
      <c r="F109" s="56" t="s">
        <v>289</v>
      </c>
      <c r="G109" s="203"/>
      <c r="H109" s="203"/>
      <c r="I109" s="202">
        <f>SUMIF(Table10[Entreprise],Companies[[#This Row],[Nom complet de l’entreprise]],Table10[Valeur de revenus])</f>
        <v>3000000</v>
      </c>
    </row>
    <row r="110" spans="2:9" s="56" customFormat="1" ht="16.5" x14ac:dyDescent="0.25">
      <c r="B110" s="194" t="s">
        <v>2462</v>
      </c>
      <c r="C110" s="12" t="s">
        <v>284</v>
      </c>
      <c r="E110" s="56" t="s">
        <v>285</v>
      </c>
      <c r="F110" s="56" t="s">
        <v>289</v>
      </c>
      <c r="G110" s="203"/>
      <c r="H110" s="203"/>
      <c r="I110" s="202">
        <f>SUMIF(Table10[Entreprise],Companies[[#This Row],[Nom complet de l’entreprise]],Table10[Valeur de revenus])</f>
        <v>12000000</v>
      </c>
    </row>
    <row r="111" spans="2:9" s="56" customFormat="1" ht="16.5" x14ac:dyDescent="0.25">
      <c r="B111" s="194" t="s">
        <v>2464</v>
      </c>
      <c r="C111" s="12" t="s">
        <v>284</v>
      </c>
      <c r="E111" s="56" t="s">
        <v>285</v>
      </c>
      <c r="F111" s="56" t="s">
        <v>289</v>
      </c>
      <c r="G111" s="203"/>
      <c r="H111" s="203"/>
      <c r="I111" s="202">
        <f>SUMIF(Table10[Entreprise],Companies[[#This Row],[Nom complet de l’entreprise]],Table10[Valeur de revenus])</f>
        <v>15000000</v>
      </c>
    </row>
    <row r="112" spans="2:9" s="56" customFormat="1" ht="16.5" x14ac:dyDescent="0.25">
      <c r="B112" s="194" t="s">
        <v>2463</v>
      </c>
      <c r="C112" s="12" t="s">
        <v>284</v>
      </c>
      <c r="E112" s="56" t="s">
        <v>285</v>
      </c>
      <c r="F112" s="56" t="s">
        <v>289</v>
      </c>
      <c r="G112" s="203"/>
      <c r="H112" s="203"/>
      <c r="I112" s="202">
        <f>SUMIF(Table10[Entreprise],Companies[[#This Row],[Nom complet de l’entreprise]],Table10[Valeur de revenus])</f>
        <v>6393750</v>
      </c>
    </row>
    <row r="113" spans="2:9" s="56" customFormat="1" ht="16.5" x14ac:dyDescent="0.25">
      <c r="B113" s="194" t="s">
        <v>2465</v>
      </c>
      <c r="C113" s="12" t="s">
        <v>284</v>
      </c>
      <c r="E113" s="56" t="s">
        <v>285</v>
      </c>
      <c r="F113" s="56" t="s">
        <v>289</v>
      </c>
      <c r="G113" s="203"/>
      <c r="H113" s="203"/>
      <c r="I113" s="202">
        <f>SUMIF(Table10[Entreprise],Companies[[#This Row],[Nom complet de l’entreprise]],Table10[Valeur de revenus])</f>
        <v>15000000</v>
      </c>
    </row>
    <row r="114" spans="2:9" s="56" customFormat="1" ht="16.5" x14ac:dyDescent="0.25">
      <c r="B114" s="194" t="s">
        <v>2456</v>
      </c>
      <c r="C114" s="12" t="s">
        <v>284</v>
      </c>
      <c r="E114" s="56" t="s">
        <v>285</v>
      </c>
      <c r="F114" s="56" t="s">
        <v>289</v>
      </c>
      <c r="G114" s="203"/>
      <c r="H114" s="203"/>
      <c r="I114" s="202">
        <f>SUMIF(Table10[Entreprise],Companies[[#This Row],[Nom complet de l’entreprise]],Table10[Valeur de revenus])</f>
        <v>12000000</v>
      </c>
    </row>
    <row r="115" spans="2:9" s="56" customFormat="1" ht="16.5" x14ac:dyDescent="0.25">
      <c r="B115" s="194" t="s">
        <v>2466</v>
      </c>
      <c r="C115" s="12" t="s">
        <v>284</v>
      </c>
      <c r="E115" s="56" t="s">
        <v>285</v>
      </c>
      <c r="F115" s="56" t="s">
        <v>289</v>
      </c>
      <c r="G115" s="203"/>
      <c r="H115" s="203"/>
      <c r="I115" s="202">
        <f>SUMIF(Table10[Entreprise],Companies[[#This Row],[Nom complet de l’entreprise]],Table10[Valeur de revenus])</f>
        <v>11200000</v>
      </c>
    </row>
    <row r="116" spans="2:9" s="56" customFormat="1" ht="16.5" x14ac:dyDescent="0.25">
      <c r="B116" s="194" t="s">
        <v>2467</v>
      </c>
      <c r="C116" s="12" t="s">
        <v>284</v>
      </c>
      <c r="E116" s="56" t="s">
        <v>285</v>
      </c>
      <c r="F116" s="56" t="s">
        <v>289</v>
      </c>
      <c r="G116" s="203"/>
      <c r="H116" s="203"/>
      <c r="I116" s="202">
        <f>SUMIF(Table10[Entreprise],Companies[[#This Row],[Nom complet de l’entreprise]],Table10[Valeur de revenus])</f>
        <v>3393750</v>
      </c>
    </row>
    <row r="117" spans="2:9" s="56" customFormat="1" ht="16.5" x14ac:dyDescent="0.25">
      <c r="B117" s="194" t="s">
        <v>2469</v>
      </c>
      <c r="C117" s="12" t="s">
        <v>284</v>
      </c>
      <c r="E117" s="56" t="s">
        <v>285</v>
      </c>
      <c r="F117" s="56" t="s">
        <v>289</v>
      </c>
      <c r="G117" s="203"/>
      <c r="H117" s="203"/>
      <c r="I117" s="202">
        <f>SUMIF(Table10[Entreprise],Companies[[#This Row],[Nom complet de l’entreprise]],Table10[Valeur de revenus])</f>
        <v>3000000</v>
      </c>
    </row>
    <row r="118" spans="2:9" s="56" customFormat="1" ht="16.5" x14ac:dyDescent="0.25">
      <c r="B118" s="194" t="s">
        <v>2470</v>
      </c>
      <c r="C118" s="12" t="s">
        <v>284</v>
      </c>
      <c r="E118" s="56" t="s">
        <v>285</v>
      </c>
      <c r="F118" s="56" t="s">
        <v>289</v>
      </c>
      <c r="G118" s="203"/>
      <c r="H118" s="203"/>
      <c r="I118" s="202">
        <f>SUMIF(Table10[Entreprise],Companies[[#This Row],[Nom complet de l’entreprise]],Table10[Valeur de revenus])</f>
        <v>15000000</v>
      </c>
    </row>
    <row r="119" spans="2:9" s="56" customFormat="1" ht="16.5" x14ac:dyDescent="0.25">
      <c r="B119" s="194" t="s">
        <v>2471</v>
      </c>
      <c r="C119" s="12" t="s">
        <v>284</v>
      </c>
      <c r="E119" s="56" t="s">
        <v>285</v>
      </c>
      <c r="F119" s="56" t="s">
        <v>289</v>
      </c>
      <c r="G119" s="203"/>
      <c r="H119" s="203"/>
      <c r="I119" s="202">
        <f>SUMIF(Table10[Entreprise],Companies[[#This Row],[Nom complet de l’entreprise]],Table10[Valeur de revenus])</f>
        <v>15000000</v>
      </c>
    </row>
    <row r="120" spans="2:9" s="56" customFormat="1" ht="16.5" x14ac:dyDescent="0.25">
      <c r="B120" s="194" t="s">
        <v>2473</v>
      </c>
      <c r="C120" s="12" t="s">
        <v>284</v>
      </c>
      <c r="E120" s="56" t="s">
        <v>285</v>
      </c>
      <c r="F120" s="56" t="s">
        <v>289</v>
      </c>
      <c r="G120" s="203"/>
      <c r="H120" s="203"/>
      <c r="I120" s="202">
        <f>SUMIF(Table10[Entreprise],Companies[[#This Row],[Nom complet de l’entreprise]],Table10[Valeur de revenus])</f>
        <v>12000000</v>
      </c>
    </row>
    <row r="121" spans="2:9" s="56" customFormat="1" ht="16.5" x14ac:dyDescent="0.25">
      <c r="B121" s="194" t="s">
        <v>2474</v>
      </c>
      <c r="C121" s="12" t="s">
        <v>284</v>
      </c>
      <c r="E121" s="56" t="s">
        <v>285</v>
      </c>
      <c r="F121" s="56" t="s">
        <v>289</v>
      </c>
      <c r="G121" s="203"/>
      <c r="H121" s="203"/>
      <c r="I121" s="202">
        <f>SUMIF(Table10[Entreprise],Companies[[#This Row],[Nom complet de l’entreprise]],Table10[Valeur de revenus])</f>
        <v>6000000</v>
      </c>
    </row>
    <row r="122" spans="2:9" s="56" customFormat="1" ht="16.5" x14ac:dyDescent="0.25">
      <c r="B122" s="194" t="s">
        <v>2475</v>
      </c>
      <c r="C122" s="12" t="s">
        <v>284</v>
      </c>
      <c r="E122" s="56" t="s">
        <v>285</v>
      </c>
      <c r="F122" s="56" t="s">
        <v>289</v>
      </c>
      <c r="G122" s="203"/>
      <c r="H122" s="203"/>
      <c r="I122" s="202">
        <f>SUMIF(Table10[Entreprise],Companies[[#This Row],[Nom complet de l’entreprise]],Table10[Valeur de revenus])</f>
        <v>9000000</v>
      </c>
    </row>
    <row r="123" spans="2:9" s="56" customFormat="1" ht="16.5" x14ac:dyDescent="0.25">
      <c r="B123" s="194" t="s">
        <v>2476</v>
      </c>
      <c r="C123" s="12" t="s">
        <v>284</v>
      </c>
      <c r="E123" s="56" t="s">
        <v>285</v>
      </c>
      <c r="F123" s="56" t="s">
        <v>289</v>
      </c>
      <c r="G123" s="203"/>
      <c r="H123" s="203"/>
      <c r="I123" s="202">
        <f>SUMIF(Table10[Entreprise],Companies[[#This Row],[Nom complet de l’entreprise]],Table10[Valeur de revenus])</f>
        <v>100000</v>
      </c>
    </row>
    <row r="124" spans="2:9" s="56" customFormat="1" ht="16.5" x14ac:dyDescent="0.25">
      <c r="B124" s="194" t="s">
        <v>2477</v>
      </c>
      <c r="C124" s="12" t="s">
        <v>284</v>
      </c>
      <c r="E124" s="56" t="s">
        <v>285</v>
      </c>
      <c r="F124" s="56" t="s">
        <v>289</v>
      </c>
      <c r="G124" s="203"/>
      <c r="H124" s="203"/>
      <c r="I124" s="202">
        <f>SUMIF(Table10[Entreprise],Companies[[#This Row],[Nom complet de l’entreprise]],Table10[Valeur de revenus])</f>
        <v>100000</v>
      </c>
    </row>
    <row r="125" spans="2:9" s="56" customFormat="1" ht="16.5" x14ac:dyDescent="0.25">
      <c r="B125" s="194" t="s">
        <v>2478</v>
      </c>
      <c r="C125" s="12" t="s">
        <v>284</v>
      </c>
      <c r="E125" s="56" t="s">
        <v>285</v>
      </c>
      <c r="F125" s="56" t="s">
        <v>289</v>
      </c>
      <c r="G125" s="203"/>
      <c r="H125" s="203"/>
      <c r="I125" s="202">
        <f>SUMIF(Table10[Entreprise],Companies[[#This Row],[Nom complet de l’entreprise]],Table10[Valeur de revenus])</f>
        <v>100000</v>
      </c>
    </row>
    <row r="126" spans="2:9" s="56" customFormat="1" ht="16.5" x14ac:dyDescent="0.25">
      <c r="B126" s="194" t="s">
        <v>2479</v>
      </c>
      <c r="C126" s="12" t="s">
        <v>284</v>
      </c>
      <c r="E126" s="56" t="s">
        <v>285</v>
      </c>
      <c r="F126" s="56" t="s">
        <v>289</v>
      </c>
      <c r="G126" s="203"/>
      <c r="H126" s="203"/>
      <c r="I126" s="202">
        <f>SUMIF(Table10[Entreprise],Companies[[#This Row],[Nom complet de l’entreprise]],Table10[Valeur de revenus])</f>
        <v>262500</v>
      </c>
    </row>
    <row r="127" spans="2:9" s="56" customFormat="1" ht="16.5" x14ac:dyDescent="0.25">
      <c r="B127" s="194" t="s">
        <v>2480</v>
      </c>
      <c r="C127" s="12" t="s">
        <v>284</v>
      </c>
      <c r="E127" s="56" t="s">
        <v>285</v>
      </c>
      <c r="F127" s="56" t="s">
        <v>289</v>
      </c>
      <c r="G127" s="203"/>
      <c r="H127" s="203"/>
      <c r="I127" s="202">
        <f>SUMIF(Table10[Entreprise],Companies[[#This Row],[Nom complet de l’entreprise]],Table10[Valeur de revenus])</f>
        <v>12000000</v>
      </c>
    </row>
    <row r="128" spans="2:9" s="56" customFormat="1" ht="16.5" x14ac:dyDescent="0.25">
      <c r="B128" s="194" t="s">
        <v>2481</v>
      </c>
      <c r="C128" s="12" t="s">
        <v>284</v>
      </c>
      <c r="E128" s="56" t="s">
        <v>285</v>
      </c>
      <c r="F128" s="56" t="s">
        <v>289</v>
      </c>
      <c r="G128" s="203"/>
      <c r="H128" s="203"/>
      <c r="I128" s="202">
        <f>SUMIF(Table10[Entreprise],Companies[[#This Row],[Nom complet de l’entreprise]],Table10[Valeur de revenus])</f>
        <v>15000000</v>
      </c>
    </row>
    <row r="129" spans="2:9" s="56" customFormat="1" ht="16.5" x14ac:dyDescent="0.25">
      <c r="B129" s="194" t="s">
        <v>2482</v>
      </c>
      <c r="C129" s="12" t="s">
        <v>284</v>
      </c>
      <c r="E129" s="56" t="s">
        <v>285</v>
      </c>
      <c r="F129" s="56" t="s">
        <v>289</v>
      </c>
      <c r="G129" s="203"/>
      <c r="H129" s="203"/>
      <c r="I129" s="202">
        <f>SUMIF(Table10[Entreprise],Companies[[#This Row],[Nom complet de l’entreprise]],Table10[Valeur de revenus])</f>
        <v>131250</v>
      </c>
    </row>
    <row r="130" spans="2:9" s="56" customFormat="1" ht="16.5" x14ac:dyDescent="0.25">
      <c r="B130" s="194" t="s">
        <v>2483</v>
      </c>
      <c r="C130" s="12" t="s">
        <v>284</v>
      </c>
      <c r="E130" s="56" t="s">
        <v>285</v>
      </c>
      <c r="F130" s="56" t="s">
        <v>289</v>
      </c>
      <c r="G130" s="203"/>
      <c r="H130" s="203"/>
      <c r="I130" s="202">
        <f>SUMIF(Table10[Entreprise],Companies[[#This Row],[Nom complet de l’entreprise]],Table10[Valeur de revenus])</f>
        <v>131250</v>
      </c>
    </row>
    <row r="131" spans="2:9" s="56" customFormat="1" ht="16.5" x14ac:dyDescent="0.25">
      <c r="B131" s="194" t="s">
        <v>2484</v>
      </c>
      <c r="C131" s="12" t="s">
        <v>284</v>
      </c>
      <c r="E131" s="56" t="s">
        <v>285</v>
      </c>
      <c r="F131" s="56" t="s">
        <v>289</v>
      </c>
      <c r="G131" s="203"/>
      <c r="H131" s="203"/>
      <c r="I131" s="202">
        <f>SUMIF(Table10[Entreprise],Companies[[#This Row],[Nom complet de l’entreprise]],Table10[Valeur de revenus])</f>
        <v>6000000</v>
      </c>
    </row>
    <row r="132" spans="2:9" s="56" customFormat="1" ht="16.5" x14ac:dyDescent="0.25">
      <c r="B132" s="194" t="s">
        <v>2485</v>
      </c>
      <c r="C132" s="12" t="s">
        <v>284</v>
      </c>
      <c r="E132" s="56" t="s">
        <v>285</v>
      </c>
      <c r="F132" s="56" t="s">
        <v>289</v>
      </c>
      <c r="G132" s="203"/>
      <c r="H132" s="203"/>
      <c r="I132" s="202">
        <f>SUMIF(Table10[Entreprise],Companies[[#This Row],[Nom complet de l’entreprise]],Table10[Valeur de revenus])</f>
        <v>2800000</v>
      </c>
    </row>
    <row r="133" spans="2:9" s="56" customFormat="1" ht="16.5" x14ac:dyDescent="0.25">
      <c r="B133" s="194" t="s">
        <v>2486</v>
      </c>
      <c r="C133" s="12" t="s">
        <v>284</v>
      </c>
      <c r="E133" s="56" t="s">
        <v>285</v>
      </c>
      <c r="F133" s="56" t="s">
        <v>289</v>
      </c>
      <c r="G133" s="203"/>
      <c r="H133" s="203"/>
      <c r="I133" s="202">
        <f>SUMIF(Table10[Entreprise],Companies[[#This Row],[Nom complet de l’entreprise]],Table10[Valeur de revenus])</f>
        <v>100000</v>
      </c>
    </row>
    <row r="134" spans="2:9" s="56" customFormat="1" ht="16.5" x14ac:dyDescent="0.25">
      <c r="B134" s="194" t="s">
        <v>2487</v>
      </c>
      <c r="C134" s="12" t="s">
        <v>284</v>
      </c>
      <c r="E134" s="56" t="s">
        <v>285</v>
      </c>
      <c r="F134" s="56" t="s">
        <v>289</v>
      </c>
      <c r="G134" s="203"/>
      <c r="H134" s="203"/>
      <c r="I134" s="202">
        <f>SUMIF(Table10[Entreprise],Companies[[#This Row],[Nom complet de l’entreprise]],Table10[Valeur de revenus])</f>
        <v>3500000</v>
      </c>
    </row>
    <row r="135" spans="2:9" s="56" customFormat="1" ht="16.5" x14ac:dyDescent="0.25">
      <c r="B135" s="194" t="s">
        <v>2468</v>
      </c>
      <c r="C135" s="12" t="s">
        <v>284</v>
      </c>
      <c r="E135" s="56" t="s">
        <v>285</v>
      </c>
      <c r="F135" s="56" t="s">
        <v>289</v>
      </c>
      <c r="G135" s="203"/>
      <c r="H135" s="203"/>
      <c r="I135" s="202">
        <f>SUMIF(Table10[Entreprise],Companies[[#This Row],[Nom complet de l’entreprise]],Table10[Valeur de revenus])</f>
        <v>6000000</v>
      </c>
    </row>
    <row r="136" spans="2:9" s="56" customFormat="1" ht="16.5" x14ac:dyDescent="0.25">
      <c r="B136" s="194" t="s">
        <v>2488</v>
      </c>
      <c r="C136" s="12" t="s">
        <v>284</v>
      </c>
      <c r="E136" s="56" t="s">
        <v>285</v>
      </c>
      <c r="F136" s="56" t="s">
        <v>289</v>
      </c>
      <c r="G136" s="203"/>
      <c r="H136" s="203"/>
      <c r="I136" s="202">
        <f>SUMIF(Table10[Entreprise],Companies[[#This Row],[Nom complet de l’entreprise]],Table10[Valeur de revenus])</f>
        <v>100000</v>
      </c>
    </row>
    <row r="137" spans="2:9" s="56" customFormat="1" ht="16.5" x14ac:dyDescent="0.25">
      <c r="B137" s="194" t="s">
        <v>2489</v>
      </c>
      <c r="C137" s="12" t="s">
        <v>284</v>
      </c>
      <c r="E137" s="56" t="s">
        <v>285</v>
      </c>
      <c r="F137" s="56" t="s">
        <v>289</v>
      </c>
      <c r="G137" s="203"/>
      <c r="H137" s="203"/>
      <c r="I137" s="202">
        <f>SUMIF(Table10[Entreprise],Companies[[#This Row],[Nom complet de l’entreprise]],Table10[Valeur de revenus])</f>
        <v>2800000</v>
      </c>
    </row>
    <row r="138" spans="2:9" s="56" customFormat="1" ht="16.5" x14ac:dyDescent="0.25">
      <c r="B138" s="194" t="s">
        <v>2491</v>
      </c>
      <c r="C138" s="12" t="s">
        <v>284</v>
      </c>
      <c r="E138" s="56" t="s">
        <v>285</v>
      </c>
      <c r="F138" s="56" t="s">
        <v>289</v>
      </c>
      <c r="G138" s="203"/>
      <c r="H138" s="203"/>
      <c r="I138" s="202">
        <f>SUMIF(Table10[Entreprise],Companies[[#This Row],[Nom complet de l’entreprise]],Table10[Valeur de revenus])</f>
        <v>15000000</v>
      </c>
    </row>
    <row r="139" spans="2:9" s="56" customFormat="1" ht="16.5" x14ac:dyDescent="0.25">
      <c r="B139" s="194" t="s">
        <v>2492</v>
      </c>
      <c r="C139" s="12" t="s">
        <v>284</v>
      </c>
      <c r="E139" s="56" t="s">
        <v>285</v>
      </c>
      <c r="F139" s="56" t="s">
        <v>289</v>
      </c>
      <c r="G139" s="203"/>
      <c r="H139" s="203"/>
      <c r="I139" s="202">
        <f>SUMIF(Table10[Entreprise],Companies[[#This Row],[Nom complet de l’entreprise]],Table10[Valeur de revenus])</f>
        <v>3500000</v>
      </c>
    </row>
    <row r="140" spans="2:9" s="56" customFormat="1" ht="16.5" x14ac:dyDescent="0.25">
      <c r="B140" s="194" t="s">
        <v>2493</v>
      </c>
      <c r="C140" s="12" t="s">
        <v>284</v>
      </c>
      <c r="E140" s="56" t="s">
        <v>285</v>
      </c>
      <c r="F140" s="56" t="s">
        <v>289</v>
      </c>
      <c r="G140" s="203"/>
      <c r="H140" s="203"/>
      <c r="I140" s="202">
        <f>SUMIF(Table10[Entreprise],Companies[[#This Row],[Nom complet de l’entreprise]],Table10[Valeur de revenus])</f>
        <v>3000000</v>
      </c>
    </row>
    <row r="141" spans="2:9" s="56" customFormat="1" ht="16.5" x14ac:dyDescent="0.25">
      <c r="B141" s="194" t="s">
        <v>2494</v>
      </c>
      <c r="C141" s="12" t="s">
        <v>284</v>
      </c>
      <c r="E141" s="56" t="s">
        <v>285</v>
      </c>
      <c r="F141" s="56" t="s">
        <v>289</v>
      </c>
      <c r="G141" s="203"/>
      <c r="H141" s="203"/>
      <c r="I141" s="202">
        <f>SUMIF(Table10[Entreprise],Companies[[#This Row],[Nom complet de l’entreprise]],Table10[Valeur de revenus])</f>
        <v>131250</v>
      </c>
    </row>
    <row r="142" spans="2:9" s="56" customFormat="1" ht="16.5" x14ac:dyDescent="0.25">
      <c r="B142" s="194" t="s">
        <v>2453</v>
      </c>
      <c r="C142" s="12" t="s">
        <v>284</v>
      </c>
      <c r="E142" s="56" t="s">
        <v>285</v>
      </c>
      <c r="F142" s="56" t="s">
        <v>289</v>
      </c>
      <c r="G142" s="203"/>
      <c r="H142" s="203"/>
      <c r="I142" s="202">
        <f>SUMIF(Table10[Entreprise],Companies[[#This Row],[Nom complet de l’entreprise]],Table10[Valeur de revenus])</f>
        <v>12000000</v>
      </c>
    </row>
    <row r="143" spans="2:9" s="56" customFormat="1" ht="16.5" x14ac:dyDescent="0.25">
      <c r="B143" s="194" t="s">
        <v>2495</v>
      </c>
      <c r="C143" s="12" t="s">
        <v>284</v>
      </c>
      <c r="E143" s="56" t="s">
        <v>285</v>
      </c>
      <c r="F143" s="56" t="s">
        <v>289</v>
      </c>
      <c r="G143" s="203"/>
      <c r="H143" s="203"/>
      <c r="I143" s="202">
        <f>SUMIF(Table10[Entreprise],Companies[[#This Row],[Nom complet de l’entreprise]],Table10[Valeur de revenus])</f>
        <v>9000000</v>
      </c>
    </row>
    <row r="144" spans="2:9" s="56" customFormat="1" ht="16.5" x14ac:dyDescent="0.25">
      <c r="B144" s="194" t="s">
        <v>2496</v>
      </c>
      <c r="C144" s="12" t="s">
        <v>284</v>
      </c>
      <c r="E144" s="56" t="s">
        <v>285</v>
      </c>
      <c r="F144" s="56" t="s">
        <v>289</v>
      </c>
      <c r="G144" s="203"/>
      <c r="H144" s="203"/>
      <c r="I144" s="202">
        <f>SUMIF(Table10[Entreprise],Companies[[#This Row],[Nom complet de l’entreprise]],Table10[Valeur de revenus])</f>
        <v>3000000</v>
      </c>
    </row>
    <row r="145" spans="2:9" s="56" customFormat="1" ht="16.5" x14ac:dyDescent="0.25">
      <c r="B145" s="194" t="s">
        <v>2497</v>
      </c>
      <c r="C145" s="12" t="s">
        <v>284</v>
      </c>
      <c r="E145" s="56" t="s">
        <v>285</v>
      </c>
      <c r="F145" s="56" t="s">
        <v>289</v>
      </c>
      <c r="G145" s="203"/>
      <c r="H145" s="203"/>
      <c r="I145" s="202">
        <f>SUMIF(Table10[Entreprise],Companies[[#This Row],[Nom complet de l’entreprise]],Table10[Valeur de revenus])</f>
        <v>3500000</v>
      </c>
    </row>
    <row r="146" spans="2:9" s="56" customFormat="1" ht="16.5" x14ac:dyDescent="0.25">
      <c r="B146" s="194" t="s">
        <v>2498</v>
      </c>
      <c r="C146" s="12" t="s">
        <v>284</v>
      </c>
      <c r="E146" s="56" t="s">
        <v>285</v>
      </c>
      <c r="F146" s="56" t="s">
        <v>289</v>
      </c>
      <c r="G146" s="203"/>
      <c r="H146" s="203"/>
      <c r="I146" s="202">
        <f>SUMIF(Table10[Entreprise],Companies[[#This Row],[Nom complet de l’entreprise]],Table10[Valeur de revenus])</f>
        <v>6000000</v>
      </c>
    </row>
    <row r="147" spans="2:9" s="56" customFormat="1" ht="16.5" x14ac:dyDescent="0.25">
      <c r="B147" s="194" t="s">
        <v>2499</v>
      </c>
      <c r="C147" s="12" t="s">
        <v>284</v>
      </c>
      <c r="E147" s="56" t="s">
        <v>285</v>
      </c>
      <c r="F147" s="56" t="s">
        <v>289</v>
      </c>
      <c r="G147" s="203"/>
      <c r="H147" s="203"/>
      <c r="I147" s="202">
        <f>SUMIF(Table10[Entreprise],Companies[[#This Row],[Nom complet de l’entreprise]],Table10[Valeur de revenus])</f>
        <v>300000</v>
      </c>
    </row>
    <row r="148" spans="2:9" s="56" customFormat="1" ht="16.5" x14ac:dyDescent="0.25">
      <c r="B148" s="194" t="s">
        <v>2501</v>
      </c>
      <c r="C148" s="12" t="s">
        <v>284</v>
      </c>
      <c r="E148" s="56" t="s">
        <v>285</v>
      </c>
      <c r="F148" s="56" t="s">
        <v>289</v>
      </c>
      <c r="G148" s="203"/>
      <c r="H148" s="203"/>
      <c r="I148" s="202">
        <f>SUMIF(Table10[Entreprise],Companies[[#This Row],[Nom complet de l’entreprise]],Table10[Valeur de revenus])</f>
        <v>0</v>
      </c>
    </row>
    <row r="149" spans="2:9" s="56" customFormat="1" ht="16.5" x14ac:dyDescent="0.25">
      <c r="B149" s="194" t="s">
        <v>2502</v>
      </c>
      <c r="C149" s="12" t="s">
        <v>284</v>
      </c>
      <c r="E149" s="56" t="s">
        <v>285</v>
      </c>
      <c r="F149" s="56" t="s">
        <v>289</v>
      </c>
      <c r="G149" s="203"/>
      <c r="H149" s="203"/>
      <c r="I149" s="202">
        <f>SUMIF(Table10[Entreprise],Companies[[#This Row],[Nom complet de l’entreprise]],Table10[Valeur de revenus])</f>
        <v>100000</v>
      </c>
    </row>
    <row r="150" spans="2:9" s="56" customFormat="1" ht="16.5" x14ac:dyDescent="0.25">
      <c r="B150" s="194" t="s">
        <v>2503</v>
      </c>
      <c r="C150" s="12" t="s">
        <v>284</v>
      </c>
      <c r="E150" s="56" t="s">
        <v>285</v>
      </c>
      <c r="F150" s="56" t="s">
        <v>289</v>
      </c>
      <c r="G150" s="203"/>
      <c r="H150" s="203"/>
      <c r="I150" s="202">
        <f>SUMIF(Table10[Entreprise],Companies[[#This Row],[Nom complet de l’entreprise]],Table10[Valeur de revenus])</f>
        <v>100000</v>
      </c>
    </row>
    <row r="151" spans="2:9" s="56" customFormat="1" ht="16.5" x14ac:dyDescent="0.25">
      <c r="B151" s="194" t="s">
        <v>2504</v>
      </c>
      <c r="C151" s="12" t="s">
        <v>284</v>
      </c>
      <c r="E151" s="56" t="s">
        <v>285</v>
      </c>
      <c r="F151" s="56" t="s">
        <v>289</v>
      </c>
      <c r="G151" s="203"/>
      <c r="H151" s="203"/>
      <c r="I151" s="202">
        <f>SUMIF(Table10[Entreprise],Companies[[#This Row],[Nom complet de l’entreprise]],Table10[Valeur de revenus])</f>
        <v>15000000</v>
      </c>
    </row>
    <row r="152" spans="2:9" s="56" customFormat="1" ht="16.5" x14ac:dyDescent="0.25">
      <c r="B152" s="194" t="s">
        <v>2505</v>
      </c>
      <c r="C152" s="12" t="s">
        <v>284</v>
      </c>
      <c r="E152" s="56" t="s">
        <v>285</v>
      </c>
      <c r="F152" s="56" t="s">
        <v>289</v>
      </c>
      <c r="G152" s="203"/>
      <c r="H152" s="203"/>
      <c r="I152" s="202">
        <f>SUMIF(Table10[Entreprise],Companies[[#This Row],[Nom complet de l’entreprise]],Table10[Valeur de revenus])</f>
        <v>3000000</v>
      </c>
    </row>
    <row r="153" spans="2:9" s="56" customFormat="1" ht="16.5" x14ac:dyDescent="0.25">
      <c r="B153" s="194" t="s">
        <v>2506</v>
      </c>
      <c r="C153" s="12" t="s">
        <v>284</v>
      </c>
      <c r="E153" s="56" t="s">
        <v>285</v>
      </c>
      <c r="F153" s="56" t="s">
        <v>289</v>
      </c>
      <c r="G153" s="203"/>
      <c r="H153" s="203"/>
      <c r="I153" s="202">
        <f>SUMIF(Table10[Entreprise],Companies[[#This Row],[Nom complet de l’entreprise]],Table10[Valeur de revenus])</f>
        <v>18000000</v>
      </c>
    </row>
    <row r="154" spans="2:9" s="56" customFormat="1" ht="16.5" x14ac:dyDescent="0.25">
      <c r="B154" s="194" t="s">
        <v>2507</v>
      </c>
      <c r="C154" s="12" t="s">
        <v>284</v>
      </c>
      <c r="E154" s="56" t="s">
        <v>285</v>
      </c>
      <c r="F154" s="56" t="s">
        <v>289</v>
      </c>
      <c r="G154" s="203"/>
      <c r="H154" s="203"/>
      <c r="I154" s="202">
        <f>SUMIF(Table10[Entreprise],Companies[[#This Row],[Nom complet de l’entreprise]],Table10[Valeur de revenus])</f>
        <v>0</v>
      </c>
    </row>
    <row r="155" spans="2:9" s="56" customFormat="1" ht="16.5" x14ac:dyDescent="0.25">
      <c r="B155" s="194" t="s">
        <v>2508</v>
      </c>
      <c r="C155" s="12" t="s">
        <v>284</v>
      </c>
      <c r="E155" s="56" t="s">
        <v>285</v>
      </c>
      <c r="F155" s="56" t="s">
        <v>289</v>
      </c>
      <c r="G155" s="203"/>
      <c r="H155" s="203"/>
      <c r="I155" s="202">
        <f>SUMIF(Table10[Entreprise],Companies[[#This Row],[Nom complet de l’entreprise]],Table10[Valeur de revenus])</f>
        <v>15000000</v>
      </c>
    </row>
    <row r="156" spans="2:9" s="56" customFormat="1" ht="16.5" x14ac:dyDescent="0.25">
      <c r="B156" s="194" t="s">
        <v>2509</v>
      </c>
      <c r="C156" s="12" t="s">
        <v>284</v>
      </c>
      <c r="E156" s="56" t="s">
        <v>285</v>
      </c>
      <c r="F156" s="56" t="s">
        <v>289</v>
      </c>
      <c r="G156" s="203"/>
      <c r="H156" s="203"/>
      <c r="I156" s="202">
        <f>SUMIF(Table10[Entreprise],Companies[[#This Row],[Nom complet de l’entreprise]],Table10[Valeur de revenus])</f>
        <v>3500000</v>
      </c>
    </row>
    <row r="157" spans="2:9" s="56" customFormat="1" ht="16.5" x14ac:dyDescent="0.25">
      <c r="B157" s="194" t="s">
        <v>2510</v>
      </c>
      <c r="C157" s="12" t="s">
        <v>284</v>
      </c>
      <c r="E157" s="56" t="s">
        <v>285</v>
      </c>
      <c r="F157" s="56" t="s">
        <v>289</v>
      </c>
      <c r="G157" s="203"/>
      <c r="H157" s="203"/>
      <c r="I157" s="202">
        <f>SUMIF(Table10[Entreprise],Companies[[#This Row],[Nom complet de l’entreprise]],Table10[Valeur de revenus])</f>
        <v>15000000</v>
      </c>
    </row>
    <row r="158" spans="2:9" s="56" customFormat="1" ht="16.5" x14ac:dyDescent="0.25">
      <c r="B158" s="194" t="s">
        <v>2511</v>
      </c>
      <c r="C158" s="12" t="s">
        <v>284</v>
      </c>
      <c r="E158" s="56" t="s">
        <v>285</v>
      </c>
      <c r="F158" s="56" t="s">
        <v>289</v>
      </c>
      <c r="G158" s="203"/>
      <c r="H158" s="203"/>
      <c r="I158" s="202">
        <f>SUMIF(Table10[Entreprise],Companies[[#This Row],[Nom complet de l’entreprise]],Table10[Valeur de revenus])</f>
        <v>262500</v>
      </c>
    </row>
    <row r="159" spans="2:9" s="56" customFormat="1" ht="16.5" x14ac:dyDescent="0.25">
      <c r="B159" s="194" t="s">
        <v>2500</v>
      </c>
      <c r="C159" s="12" t="s">
        <v>284</v>
      </c>
      <c r="E159" s="56" t="s">
        <v>285</v>
      </c>
      <c r="F159" s="56" t="s">
        <v>289</v>
      </c>
      <c r="G159" s="203"/>
      <c r="H159" s="203"/>
      <c r="I159" s="202">
        <f>SUMIF(Table10[Entreprise],Companies[[#This Row],[Nom complet de l’entreprise]],Table10[Valeur de revenus])</f>
        <v>15000000</v>
      </c>
    </row>
    <row r="160" spans="2:9" s="56" customFormat="1" ht="16.5" x14ac:dyDescent="0.25">
      <c r="B160" s="194" t="s">
        <v>2512</v>
      </c>
      <c r="C160" s="12" t="s">
        <v>284</v>
      </c>
      <c r="E160" s="56" t="s">
        <v>285</v>
      </c>
      <c r="F160" s="56" t="s">
        <v>289</v>
      </c>
      <c r="G160" s="203"/>
      <c r="H160" s="203"/>
      <c r="I160" s="202">
        <f>SUMIF(Table10[Entreprise],Companies[[#This Row],[Nom complet de l’entreprise]],Table10[Valeur de revenus])</f>
        <v>100000</v>
      </c>
    </row>
    <row r="161" spans="2:9" s="56" customFormat="1" ht="16.5" x14ac:dyDescent="0.25">
      <c r="B161" s="194" t="s">
        <v>2513</v>
      </c>
      <c r="C161" s="12" t="s">
        <v>284</v>
      </c>
      <c r="E161" s="56" t="s">
        <v>285</v>
      </c>
      <c r="F161" s="56" t="s">
        <v>289</v>
      </c>
      <c r="G161" s="203"/>
      <c r="H161" s="203"/>
      <c r="I161" s="202">
        <f>SUMIF(Table10[Entreprise],Companies[[#This Row],[Nom complet de l’entreprise]],Table10[Valeur de revenus])</f>
        <v>6000000</v>
      </c>
    </row>
    <row r="162" spans="2:9" s="56" customFormat="1" ht="16.5" x14ac:dyDescent="0.25">
      <c r="B162" s="194" t="s">
        <v>2514</v>
      </c>
      <c r="C162" s="12" t="s">
        <v>284</v>
      </c>
      <c r="E162" s="56" t="s">
        <v>285</v>
      </c>
      <c r="F162" s="56" t="s">
        <v>289</v>
      </c>
      <c r="G162" s="203"/>
      <c r="H162" s="203"/>
      <c r="I162" s="202">
        <f>SUMIF(Table10[Entreprise],Companies[[#This Row],[Nom complet de l’entreprise]],Table10[Valeur de revenus])</f>
        <v>0</v>
      </c>
    </row>
    <row r="163" spans="2:9" s="56" customFormat="1" ht="16.5" x14ac:dyDescent="0.25">
      <c r="B163" s="194" t="s">
        <v>2515</v>
      </c>
      <c r="C163" s="12" t="s">
        <v>284</v>
      </c>
      <c r="E163" s="56" t="s">
        <v>285</v>
      </c>
      <c r="F163" s="56" t="s">
        <v>289</v>
      </c>
      <c r="G163" s="203"/>
      <c r="H163" s="203"/>
      <c r="I163" s="202">
        <f>SUMIF(Table10[Entreprise],Companies[[#This Row],[Nom complet de l’entreprise]],Table10[Valeur de revenus])</f>
        <v>13500000</v>
      </c>
    </row>
    <row r="164" spans="2:9" s="56" customFormat="1" ht="16.5" x14ac:dyDescent="0.25">
      <c r="B164" s="194" t="s">
        <v>2516</v>
      </c>
      <c r="C164" s="12" t="s">
        <v>284</v>
      </c>
      <c r="E164" s="56" t="s">
        <v>285</v>
      </c>
      <c r="F164" s="56" t="s">
        <v>289</v>
      </c>
      <c r="G164" s="203"/>
      <c r="H164" s="203"/>
      <c r="I164" s="202">
        <f>SUMIF(Table10[Entreprise],Companies[[#This Row],[Nom complet de l’entreprise]],Table10[Valeur de revenus])</f>
        <v>4500000</v>
      </c>
    </row>
    <row r="165" spans="2:9" s="56" customFormat="1" ht="16.5" x14ac:dyDescent="0.25">
      <c r="B165" s="194" t="s">
        <v>2517</v>
      </c>
      <c r="C165" s="12" t="s">
        <v>284</v>
      </c>
      <c r="E165" s="56" t="s">
        <v>285</v>
      </c>
      <c r="F165" s="56" t="s">
        <v>289</v>
      </c>
      <c r="G165" s="203"/>
      <c r="H165" s="203"/>
      <c r="I165" s="202">
        <f>SUMIF(Table10[Entreprise],Companies[[#This Row],[Nom complet de l’entreprise]],Table10[Valeur de revenus])</f>
        <v>5600000</v>
      </c>
    </row>
    <row r="166" spans="2:9" s="56" customFormat="1" ht="16.5" x14ac:dyDescent="0.25">
      <c r="B166" s="194" t="s">
        <v>2518</v>
      </c>
      <c r="C166" s="12" t="s">
        <v>284</v>
      </c>
      <c r="E166" s="56" t="s">
        <v>285</v>
      </c>
      <c r="F166" s="56" t="s">
        <v>289</v>
      </c>
      <c r="G166" s="203"/>
      <c r="H166" s="203"/>
      <c r="I166" s="202">
        <f>SUMIF(Table10[Entreprise],Companies[[#This Row],[Nom complet de l’entreprise]],Table10[Valeur de revenus])</f>
        <v>3000000</v>
      </c>
    </row>
    <row r="167" spans="2:9" s="56" customFormat="1" ht="16.5" x14ac:dyDescent="0.25">
      <c r="B167" s="194" t="s">
        <v>2519</v>
      </c>
      <c r="C167" s="12" t="s">
        <v>284</v>
      </c>
      <c r="E167" s="56" t="s">
        <v>285</v>
      </c>
      <c r="F167" s="56" t="s">
        <v>289</v>
      </c>
      <c r="G167" s="203"/>
      <c r="H167" s="203"/>
      <c r="I167" s="202">
        <f>SUMIF(Table10[Entreprise],Companies[[#This Row],[Nom complet de l’entreprise]],Table10[Valeur de revenus])</f>
        <v>3000000</v>
      </c>
    </row>
    <row r="168" spans="2:9" s="56" customFormat="1" ht="16.5" x14ac:dyDescent="0.25">
      <c r="B168" s="194" t="s">
        <v>2520</v>
      </c>
      <c r="C168" s="12" t="s">
        <v>284</v>
      </c>
      <c r="E168" s="56" t="s">
        <v>285</v>
      </c>
      <c r="F168" s="56" t="s">
        <v>289</v>
      </c>
      <c r="G168" s="203"/>
      <c r="H168" s="203"/>
      <c r="I168" s="202">
        <f>SUMIF(Table10[Entreprise],Companies[[#This Row],[Nom complet de l’entreprise]],Table10[Valeur de revenus])</f>
        <v>9000000</v>
      </c>
    </row>
    <row r="169" spans="2:9" s="56" customFormat="1" ht="16.5" x14ac:dyDescent="0.25">
      <c r="B169" s="194" t="s">
        <v>2521</v>
      </c>
      <c r="C169" s="12" t="s">
        <v>284</v>
      </c>
      <c r="E169" s="56" t="s">
        <v>285</v>
      </c>
      <c r="F169" s="56" t="s">
        <v>289</v>
      </c>
      <c r="G169" s="203"/>
      <c r="H169" s="203"/>
      <c r="I169" s="202">
        <f>SUMIF(Table10[Entreprise],Companies[[#This Row],[Nom complet de l’entreprise]],Table10[Valeur de revenus])</f>
        <v>15000000</v>
      </c>
    </row>
    <row r="170" spans="2:9" s="56" customFormat="1" ht="16.5" x14ac:dyDescent="0.25">
      <c r="B170" s="194" t="s">
        <v>2522</v>
      </c>
      <c r="C170" s="12" t="s">
        <v>284</v>
      </c>
      <c r="E170" s="56" t="s">
        <v>285</v>
      </c>
      <c r="F170" s="56" t="s">
        <v>289</v>
      </c>
      <c r="G170" s="203"/>
      <c r="H170" s="203"/>
      <c r="I170" s="202">
        <f>SUMIF(Table10[Entreprise],Companies[[#This Row],[Nom complet de l’entreprise]],Table10[Valeur de revenus])</f>
        <v>37176000</v>
      </c>
    </row>
    <row r="171" spans="2:9" s="56" customFormat="1" ht="16.5" x14ac:dyDescent="0.25">
      <c r="B171" s="194" t="s">
        <v>2523</v>
      </c>
      <c r="C171" s="12" t="s">
        <v>284</v>
      </c>
      <c r="E171" s="56" t="s">
        <v>285</v>
      </c>
      <c r="F171" s="56" t="s">
        <v>289</v>
      </c>
      <c r="G171" s="203"/>
      <c r="H171" s="203"/>
      <c r="I171" s="202">
        <f>SUMIF(Table10[Entreprise],Companies[[#This Row],[Nom complet de l’entreprise]],Table10[Valeur de revenus])</f>
        <v>6600000</v>
      </c>
    </row>
    <row r="172" spans="2:9" s="56" customFormat="1" ht="16.5" x14ac:dyDescent="0.25">
      <c r="B172" s="194" t="s">
        <v>2524</v>
      </c>
      <c r="C172" s="12" t="s">
        <v>284</v>
      </c>
      <c r="E172" s="56" t="s">
        <v>285</v>
      </c>
      <c r="F172" s="56" t="s">
        <v>289</v>
      </c>
      <c r="G172" s="203"/>
      <c r="H172" s="203"/>
      <c r="I172" s="202">
        <f>SUMIF(Table10[Entreprise],Companies[[#This Row],[Nom complet de l’entreprise]],Table10[Valeur de revenus])</f>
        <v>3000000</v>
      </c>
    </row>
    <row r="173" spans="2:9" s="56" customFormat="1" ht="16.5" x14ac:dyDescent="0.25">
      <c r="B173" s="194" t="s">
        <v>2525</v>
      </c>
      <c r="C173" s="12" t="s">
        <v>284</v>
      </c>
      <c r="E173" s="56" t="s">
        <v>285</v>
      </c>
      <c r="F173" s="56" t="s">
        <v>289</v>
      </c>
      <c r="G173" s="203"/>
      <c r="H173" s="203"/>
      <c r="I173" s="202">
        <f>SUMIF(Table10[Entreprise],Companies[[#This Row],[Nom complet de l’entreprise]],Table10[Valeur de revenus])</f>
        <v>6000000</v>
      </c>
    </row>
    <row r="174" spans="2:9" s="56" customFormat="1" ht="16.5" x14ac:dyDescent="0.25">
      <c r="B174" s="194" t="s">
        <v>2526</v>
      </c>
      <c r="C174" s="12" t="s">
        <v>284</v>
      </c>
      <c r="E174" s="56" t="s">
        <v>285</v>
      </c>
      <c r="F174" s="56" t="s">
        <v>289</v>
      </c>
      <c r="G174" s="203"/>
      <c r="H174" s="203"/>
      <c r="I174" s="202">
        <f>SUMIF(Table10[Entreprise],Companies[[#This Row],[Nom complet de l’entreprise]],Table10[Valeur de revenus])</f>
        <v>6000000</v>
      </c>
    </row>
    <row r="175" spans="2:9" s="56" customFormat="1" ht="16.5" x14ac:dyDescent="0.25">
      <c r="B175" s="194" t="s">
        <v>2527</v>
      </c>
      <c r="C175" s="12" t="s">
        <v>284</v>
      </c>
      <c r="E175" s="56" t="s">
        <v>285</v>
      </c>
      <c r="F175" s="56" t="s">
        <v>289</v>
      </c>
      <c r="G175" s="203"/>
      <c r="H175" s="203"/>
      <c r="I175" s="202">
        <f>SUMIF(Table10[Entreprise],Companies[[#This Row],[Nom complet de l’entreprise]],Table10[Valeur de revenus])</f>
        <v>6000000</v>
      </c>
    </row>
    <row r="176" spans="2:9" s="56" customFormat="1" ht="16.5" x14ac:dyDescent="0.25">
      <c r="B176" s="194" t="s">
        <v>2528</v>
      </c>
      <c r="C176" s="12" t="s">
        <v>284</v>
      </c>
      <c r="E176" s="56" t="s">
        <v>285</v>
      </c>
      <c r="F176" s="56" t="s">
        <v>289</v>
      </c>
      <c r="G176" s="203"/>
      <c r="H176" s="203"/>
      <c r="I176" s="202">
        <f>SUMIF(Table10[Entreprise],Companies[[#This Row],[Nom complet de l’entreprise]],Table10[Valeur de revenus])</f>
        <v>100000</v>
      </c>
    </row>
    <row r="177" spans="2:9" s="56" customFormat="1" ht="16.5" x14ac:dyDescent="0.25">
      <c r="B177" s="194" t="s">
        <v>2529</v>
      </c>
      <c r="C177" s="12" t="s">
        <v>284</v>
      </c>
      <c r="E177" s="56" t="s">
        <v>285</v>
      </c>
      <c r="F177" s="56" t="s">
        <v>289</v>
      </c>
      <c r="G177" s="203"/>
      <c r="H177" s="203"/>
      <c r="I177" s="202">
        <f>SUMIF(Table10[Entreprise],Companies[[#This Row],[Nom complet de l’entreprise]],Table10[Valeur de revenus])</f>
        <v>6000000</v>
      </c>
    </row>
    <row r="178" spans="2:9" s="56" customFormat="1" ht="16.5" x14ac:dyDescent="0.25">
      <c r="B178" s="194" t="s">
        <v>2530</v>
      </c>
      <c r="C178" s="12" t="s">
        <v>284</v>
      </c>
      <c r="E178" s="56" t="s">
        <v>285</v>
      </c>
      <c r="F178" s="56" t="s">
        <v>289</v>
      </c>
      <c r="G178" s="203"/>
      <c r="H178" s="203"/>
      <c r="I178" s="202">
        <f>SUMIF(Table10[Entreprise],Companies[[#This Row],[Nom complet de l’entreprise]],Table10[Valeur de revenus])</f>
        <v>6000000</v>
      </c>
    </row>
    <row r="179" spans="2:9" s="56" customFormat="1" ht="16.5" x14ac:dyDescent="0.25">
      <c r="B179" s="194" t="s">
        <v>2531</v>
      </c>
      <c r="C179" s="12" t="s">
        <v>284</v>
      </c>
      <c r="E179" s="56" t="s">
        <v>285</v>
      </c>
      <c r="F179" s="56" t="s">
        <v>289</v>
      </c>
      <c r="G179" s="203"/>
      <c r="H179" s="203"/>
      <c r="I179" s="202">
        <f>SUMIF(Table10[Entreprise],Companies[[#This Row],[Nom complet de l’entreprise]],Table10[Valeur de revenus])</f>
        <v>3000000</v>
      </c>
    </row>
    <row r="180" spans="2:9" s="56" customFormat="1" ht="16.5" x14ac:dyDescent="0.25">
      <c r="B180" s="194" t="s">
        <v>2532</v>
      </c>
      <c r="C180" s="12" t="s">
        <v>284</v>
      </c>
      <c r="E180" s="56" t="s">
        <v>285</v>
      </c>
      <c r="F180" s="56" t="s">
        <v>289</v>
      </c>
      <c r="G180" s="203"/>
      <c r="H180" s="203"/>
      <c r="I180" s="202">
        <f>SUMIF(Table10[Entreprise],Companies[[#This Row],[Nom complet de l’entreprise]],Table10[Valeur de revenus])</f>
        <v>1500000</v>
      </c>
    </row>
    <row r="181" spans="2:9" s="56" customFormat="1" ht="16.5" x14ac:dyDescent="0.25">
      <c r="B181" s="194" t="s">
        <v>2533</v>
      </c>
      <c r="C181" s="12" t="s">
        <v>284</v>
      </c>
      <c r="E181" s="56" t="s">
        <v>285</v>
      </c>
      <c r="F181" s="56" t="s">
        <v>289</v>
      </c>
      <c r="G181" s="203"/>
      <c r="H181" s="203"/>
      <c r="I181" s="202">
        <f>SUMIF(Table10[Entreprise],Companies[[#This Row],[Nom complet de l’entreprise]],Table10[Valeur de revenus])</f>
        <v>6000000</v>
      </c>
    </row>
    <row r="182" spans="2:9" s="56" customFormat="1" ht="16.5" x14ac:dyDescent="0.25">
      <c r="B182" s="194" t="s">
        <v>2534</v>
      </c>
      <c r="C182" s="12" t="s">
        <v>284</v>
      </c>
      <c r="E182" s="56" t="s">
        <v>285</v>
      </c>
      <c r="F182" s="56" t="s">
        <v>289</v>
      </c>
      <c r="G182" s="203"/>
      <c r="H182" s="203"/>
      <c r="I182" s="202">
        <f>SUMIF(Table10[Entreprise],Companies[[#This Row],[Nom complet de l’entreprise]],Table10[Valeur de revenus])</f>
        <v>3000000</v>
      </c>
    </row>
    <row r="183" spans="2:9" s="56" customFormat="1" ht="16.5" x14ac:dyDescent="0.25">
      <c r="B183" s="194" t="s">
        <v>2535</v>
      </c>
      <c r="C183" s="12" t="s">
        <v>284</v>
      </c>
      <c r="E183" s="56" t="s">
        <v>285</v>
      </c>
      <c r="F183" s="56" t="s">
        <v>289</v>
      </c>
      <c r="G183" s="203"/>
      <c r="H183" s="203"/>
      <c r="I183" s="202">
        <f>SUMIF(Table10[Entreprise],Companies[[#This Row],[Nom complet de l’entreprise]],Table10[Valeur de revenus])</f>
        <v>9000000</v>
      </c>
    </row>
    <row r="184" spans="2:9" s="56" customFormat="1" ht="16.5" x14ac:dyDescent="0.25">
      <c r="B184" s="194" t="s">
        <v>2536</v>
      </c>
      <c r="C184" s="12" t="s">
        <v>284</v>
      </c>
      <c r="E184" s="56" t="s">
        <v>285</v>
      </c>
      <c r="F184" s="56" t="s">
        <v>289</v>
      </c>
      <c r="G184" s="203"/>
      <c r="H184" s="203"/>
      <c r="I184" s="202">
        <f>SUMIF(Table10[Entreprise],Companies[[#This Row],[Nom complet de l’entreprise]],Table10[Valeur de revenus])</f>
        <v>131250</v>
      </c>
    </row>
    <row r="185" spans="2:9" s="56" customFormat="1" ht="16.5" x14ac:dyDescent="0.25">
      <c r="B185" s="194" t="s">
        <v>2537</v>
      </c>
      <c r="C185" s="12" t="s">
        <v>284</v>
      </c>
      <c r="E185" s="56" t="s">
        <v>285</v>
      </c>
      <c r="F185" s="56" t="s">
        <v>289</v>
      </c>
      <c r="G185" s="203"/>
      <c r="H185" s="203"/>
      <c r="I185" s="202">
        <f>SUMIF(Table10[Entreprise],Companies[[#This Row],[Nom complet de l’entreprise]],Table10[Valeur de revenus])</f>
        <v>4500000</v>
      </c>
    </row>
    <row r="186" spans="2:9" s="56" customFormat="1" ht="16.5" x14ac:dyDescent="0.25">
      <c r="B186" s="194" t="s">
        <v>2538</v>
      </c>
      <c r="C186" s="12" t="s">
        <v>284</v>
      </c>
      <c r="E186" s="56" t="s">
        <v>285</v>
      </c>
      <c r="F186" s="56" t="s">
        <v>289</v>
      </c>
      <c r="G186" s="203"/>
      <c r="H186" s="203"/>
      <c r="I186" s="202">
        <f>SUMIF(Table10[Entreprise],Companies[[#This Row],[Nom complet de l’entreprise]],Table10[Valeur de revenus])</f>
        <v>131250</v>
      </c>
    </row>
    <row r="187" spans="2:9" s="56" customFormat="1" ht="16.5" x14ac:dyDescent="0.25">
      <c r="B187" s="194" t="s">
        <v>2539</v>
      </c>
      <c r="C187" s="12" t="s">
        <v>284</v>
      </c>
      <c r="E187" s="56" t="s">
        <v>285</v>
      </c>
      <c r="F187" s="56" t="s">
        <v>289</v>
      </c>
      <c r="G187" s="203"/>
      <c r="H187" s="203"/>
      <c r="I187" s="202">
        <f>SUMIF(Table10[Entreprise],Companies[[#This Row],[Nom complet de l’entreprise]],Table10[Valeur de revenus])</f>
        <v>3000000</v>
      </c>
    </row>
    <row r="188" spans="2:9" s="56" customFormat="1" ht="16.5" x14ac:dyDescent="0.25">
      <c r="B188" s="194" t="s">
        <v>2541</v>
      </c>
      <c r="C188" s="12" t="s">
        <v>284</v>
      </c>
      <c r="E188" s="56" t="s">
        <v>285</v>
      </c>
      <c r="F188" s="56" t="s">
        <v>289</v>
      </c>
      <c r="G188" s="203"/>
      <c r="H188" s="203"/>
      <c r="I188" s="202">
        <f>SUMIF(Table10[Entreprise],Companies[[#This Row],[Nom complet de l’entreprise]],Table10[Valeur de revenus])</f>
        <v>100000</v>
      </c>
    </row>
    <row r="189" spans="2:9" s="56" customFormat="1" ht="16.5" x14ac:dyDescent="0.25">
      <c r="B189" s="194" t="s">
        <v>2542</v>
      </c>
      <c r="C189" s="12" t="s">
        <v>284</v>
      </c>
      <c r="E189" s="56" t="s">
        <v>285</v>
      </c>
      <c r="F189" s="56" t="s">
        <v>289</v>
      </c>
      <c r="G189" s="203"/>
      <c r="H189" s="203"/>
      <c r="I189" s="202">
        <f>SUMIF(Table10[Entreprise],Companies[[#This Row],[Nom complet de l’entreprise]],Table10[Valeur de revenus])</f>
        <v>27000000</v>
      </c>
    </row>
    <row r="190" spans="2:9" s="56" customFormat="1" ht="16.5" x14ac:dyDescent="0.25">
      <c r="B190" s="194" t="s">
        <v>2540</v>
      </c>
      <c r="C190" s="12" t="s">
        <v>284</v>
      </c>
      <c r="E190" s="56" t="s">
        <v>285</v>
      </c>
      <c r="F190" s="56" t="s">
        <v>289</v>
      </c>
      <c r="G190" s="203"/>
      <c r="H190" s="203"/>
      <c r="I190" s="202">
        <f>SUMIF(Table10[Entreprise],Companies[[#This Row],[Nom complet de l’entreprise]],Table10[Valeur de revenus])</f>
        <v>18000000</v>
      </c>
    </row>
    <row r="191" spans="2:9" s="56" customFormat="1" ht="16.5" x14ac:dyDescent="0.25">
      <c r="B191" s="194" t="s">
        <v>2543</v>
      </c>
      <c r="C191" s="12" t="s">
        <v>284</v>
      </c>
      <c r="E191" s="56" t="s">
        <v>285</v>
      </c>
      <c r="F191" s="56" t="s">
        <v>289</v>
      </c>
      <c r="G191" s="203"/>
      <c r="H191" s="203"/>
      <c r="I191" s="202">
        <f>SUMIF(Table10[Entreprise],Companies[[#This Row],[Nom complet de l’entreprise]],Table10[Valeur de revenus])</f>
        <v>262500</v>
      </c>
    </row>
    <row r="192" spans="2:9" s="56" customFormat="1" ht="16.5" x14ac:dyDescent="0.25">
      <c r="B192" s="194" t="s">
        <v>2490</v>
      </c>
      <c r="C192" s="12" t="s">
        <v>284</v>
      </c>
      <c r="E192" s="56" t="s">
        <v>285</v>
      </c>
      <c r="F192" s="56" t="s">
        <v>289</v>
      </c>
      <c r="G192" s="203"/>
      <c r="H192" s="203"/>
      <c r="I192" s="202">
        <f>SUMIF(Table10[Entreprise],Companies[[#This Row],[Nom complet de l’entreprise]],Table10[Valeur de revenus])</f>
        <v>39240000</v>
      </c>
    </row>
    <row r="193" spans="2:10" s="56" customFormat="1" ht="16.5" x14ac:dyDescent="0.25">
      <c r="B193" s="194" t="s">
        <v>2472</v>
      </c>
      <c r="C193" s="12" t="s">
        <v>284</v>
      </c>
      <c r="E193" s="56" t="s">
        <v>285</v>
      </c>
      <c r="F193" s="56" t="s">
        <v>289</v>
      </c>
      <c r="G193" s="203"/>
      <c r="H193" s="203"/>
      <c r="I193" s="202">
        <f>SUMIF(Table10[Entreprise],Companies[[#This Row],[Nom complet de l’entreprise]],Table10[Valeur de revenus])</f>
        <v>6100000</v>
      </c>
    </row>
    <row r="194" spans="2:10" s="56" customFormat="1" ht="16.5" x14ac:dyDescent="0.25"/>
    <row r="195" spans="2:10" s="56" customFormat="1" ht="19.5" x14ac:dyDescent="0.25">
      <c r="B195" s="268" t="s">
        <v>315</v>
      </c>
      <c r="C195" s="244"/>
      <c r="D195" s="244"/>
      <c r="E195" s="244"/>
      <c r="F195" s="244"/>
      <c r="G195" s="269"/>
      <c r="H195" s="269"/>
      <c r="I195" s="269"/>
      <c r="J195" s="269"/>
    </row>
    <row r="196" spans="2:10" s="56" customFormat="1" ht="16.5" x14ac:dyDescent="0.25">
      <c r="B196" s="200" t="s">
        <v>316</v>
      </c>
      <c r="C196" s="194" t="s">
        <v>317</v>
      </c>
      <c r="D196" s="194" t="s">
        <v>318</v>
      </c>
      <c r="E196" s="194" t="s">
        <v>319</v>
      </c>
      <c r="F196" s="12" t="s">
        <v>320</v>
      </c>
      <c r="G196" s="12" t="s">
        <v>321</v>
      </c>
      <c r="H196" s="12" t="s">
        <v>322</v>
      </c>
      <c r="I196" s="12" t="s">
        <v>323</v>
      </c>
      <c r="J196" s="12" t="s">
        <v>324</v>
      </c>
    </row>
    <row r="197" spans="2:10" s="56" customFormat="1" ht="16.5" x14ac:dyDescent="0.3">
      <c r="B197" s="12"/>
      <c r="C197" s="204"/>
      <c r="D197" s="204"/>
      <c r="E197" s="204"/>
      <c r="F197" s="204"/>
    </row>
    <row r="198" spans="2:10" ht="16.5" x14ac:dyDescent="0.3">
      <c r="B198" s="56" t="s">
        <v>325</v>
      </c>
      <c r="C198" s="204"/>
      <c r="D198" s="204"/>
      <c r="E198" s="204"/>
      <c r="F198" s="204"/>
    </row>
    <row r="199" spans="2:10" ht="16.5" x14ac:dyDescent="0.25">
      <c r="B199" s="56"/>
      <c r="C199" s="194"/>
      <c r="D199" s="194"/>
      <c r="E199" s="194"/>
      <c r="F199" s="194"/>
      <c r="G199" s="194"/>
    </row>
    <row r="200" spans="2:10" ht="17.25" hidden="1" customHeight="1" x14ac:dyDescent="0.3">
      <c r="B200" s="327" t="s">
        <v>33</v>
      </c>
      <c r="C200" s="327"/>
      <c r="D200" s="327"/>
      <c r="E200" s="327"/>
      <c r="F200" s="327"/>
      <c r="G200" s="327"/>
      <c r="H200" s="327"/>
      <c r="I200" s="327"/>
    </row>
    <row r="201" spans="2:10" ht="24" hidden="1" customHeight="1" x14ac:dyDescent="0.3">
      <c r="B201" s="344" t="s">
        <v>34</v>
      </c>
      <c r="C201" s="344"/>
      <c r="D201" s="344"/>
      <c r="E201" s="344"/>
      <c r="F201" s="344"/>
      <c r="G201" s="344"/>
      <c r="H201" s="344"/>
      <c r="I201" s="344"/>
    </row>
    <row r="202" spans="2:10" ht="19.5" hidden="1" customHeight="1" x14ac:dyDescent="0.3">
      <c r="B202" s="327" t="s">
        <v>35</v>
      </c>
      <c r="C202" s="327"/>
      <c r="D202" s="327"/>
      <c r="E202" s="327"/>
      <c r="F202" s="327"/>
      <c r="G202" s="327"/>
      <c r="H202" s="327"/>
      <c r="I202" s="327"/>
    </row>
    <row r="203" spans="2:10" ht="18.75" hidden="1" customHeight="1" x14ac:dyDescent="0.3">
      <c r="B203" s="345" t="s">
        <v>36</v>
      </c>
      <c r="C203" s="345"/>
      <c r="D203" s="345"/>
      <c r="E203" s="345"/>
      <c r="F203" s="345"/>
      <c r="G203" s="345"/>
      <c r="H203" s="345"/>
      <c r="I203" s="345"/>
    </row>
    <row r="204" spans="2:10" s="56" customFormat="1" ht="17.25" hidden="1" thickBot="1" x14ac:dyDescent="0.3">
      <c r="B204" s="54"/>
      <c r="C204" s="54"/>
      <c r="D204" s="54"/>
      <c r="E204" s="54"/>
      <c r="F204" s="54"/>
      <c r="G204" s="54"/>
    </row>
    <row r="205" spans="2:10" s="56" customFormat="1" ht="19.5" x14ac:dyDescent="0.25">
      <c r="B205" s="192" t="s">
        <v>109</v>
      </c>
      <c r="C205" s="12"/>
      <c r="D205" s="193"/>
      <c r="E205" s="12"/>
      <c r="F205" s="193"/>
      <c r="G205" s="12"/>
    </row>
    <row r="206" spans="2:10" s="56" customFormat="1" ht="16.5" x14ac:dyDescent="0.25">
      <c r="B206" s="323" t="s">
        <v>38</v>
      </c>
      <c r="C206" s="323"/>
      <c r="D206" s="323"/>
      <c r="E206" s="12"/>
      <c r="F206" s="194"/>
      <c r="G206" s="12"/>
    </row>
    <row r="207" spans="2:10" ht="16.5" x14ac:dyDescent="0.25"/>
    <row r="208" spans="2:10" s="56" customFormat="1" ht="16.5" x14ac:dyDescent="0.25">
      <c r="B208" s="12"/>
      <c r="C208" s="12"/>
      <c r="D208" s="12"/>
      <c r="E208" s="12"/>
    </row>
    <row r="209" spans="2:5" s="56" customFormat="1" ht="16.5" x14ac:dyDescent="0.25">
      <c r="B209" s="12"/>
      <c r="C209" s="12"/>
      <c r="D209" s="12"/>
      <c r="E209" s="12"/>
    </row>
    <row r="210" spans="2:5" ht="16.5" x14ac:dyDescent="0.25"/>
    <row r="211" spans="2:5" s="56" customFormat="1" ht="16.5" x14ac:dyDescent="0.25">
      <c r="B211" s="12"/>
      <c r="C211" s="12"/>
      <c r="D211" s="12"/>
      <c r="E211" s="12"/>
    </row>
    <row r="212" spans="2:5" s="56" customFormat="1" ht="16.5" x14ac:dyDescent="0.25">
      <c r="B212" s="12"/>
      <c r="C212" s="12"/>
      <c r="D212" s="12"/>
      <c r="E212" s="12"/>
    </row>
    <row r="213" spans="2:5" ht="16.5" x14ac:dyDescent="0.25"/>
    <row r="214" spans="2:5" ht="16.5" x14ac:dyDescent="0.25"/>
    <row r="215" spans="2:5" ht="16.5" x14ac:dyDescent="0.25"/>
    <row r="216" spans="2:5" ht="16.5" x14ac:dyDescent="0.25"/>
    <row r="217" spans="2:5" ht="16.5" x14ac:dyDescent="0.25"/>
    <row r="218" spans="2:5" ht="16.5" x14ac:dyDescent="0.25"/>
    <row r="219" spans="2:5" ht="16.5" x14ac:dyDescent="0.25"/>
    <row r="220" spans="2:5" ht="16.5" x14ac:dyDescent="0.25"/>
    <row r="221" spans="2:5" ht="16.5" x14ac:dyDescent="0.25"/>
    <row r="222" spans="2:5" s="56" customFormat="1" ht="16.5" x14ac:dyDescent="0.25">
      <c r="B222" s="12"/>
      <c r="C222" s="12"/>
      <c r="D222" s="12"/>
      <c r="E222" s="12"/>
    </row>
    <row r="223" spans="2:5" ht="16.5" x14ac:dyDescent="0.25"/>
    <row r="224" spans="2:5" ht="16.5" x14ac:dyDescent="0.25"/>
    <row r="225" ht="16.5" x14ac:dyDescent="0.25"/>
    <row r="226" ht="16.5" x14ac:dyDescent="0.25"/>
    <row r="227" ht="16.5" x14ac:dyDescent="0.25"/>
    <row r="228" ht="16.5" x14ac:dyDescent="0.25"/>
    <row r="229" ht="16.5" x14ac:dyDescent="0.25"/>
    <row r="230" ht="15" customHeight="1" x14ac:dyDescent="0.25"/>
    <row r="231" ht="15" customHeight="1" x14ac:dyDescent="0.25"/>
    <row r="232" ht="16.5" x14ac:dyDescent="0.25"/>
    <row r="233" ht="16.5" x14ac:dyDescent="0.25"/>
    <row r="234" ht="18.75" customHeight="1" x14ac:dyDescent="0.25"/>
    <row r="235" ht="16.5" x14ac:dyDescent="0.25"/>
    <row r="236" ht="16.5" x14ac:dyDescent="0.25"/>
    <row r="237" ht="16.5" x14ac:dyDescent="0.25"/>
    <row r="238" ht="16.5" x14ac:dyDescent="0.25"/>
    <row r="239" ht="16.5" x14ac:dyDescent="0.25"/>
    <row r="240" ht="16.5" x14ac:dyDescent="0.25"/>
    <row r="241" ht="16.5" x14ac:dyDescent="0.25"/>
    <row r="242" ht="16.5" x14ac:dyDescent="0.25"/>
    <row r="243" ht="16.5" x14ac:dyDescent="0.25"/>
    <row r="244" ht="16.5" x14ac:dyDescent="0.25"/>
    <row r="245" ht="16.5" x14ac:dyDescent="0.25"/>
    <row r="246" ht="16.5" x14ac:dyDescent="0.25"/>
    <row r="247" ht="16.5" x14ac:dyDescent="0.25"/>
    <row r="248" ht="16.5" x14ac:dyDescent="0.25"/>
    <row r="249" ht="16.5" x14ac:dyDescent="0.25"/>
    <row r="250" ht="16.5" x14ac:dyDescent="0.25"/>
    <row r="251" ht="16.5" x14ac:dyDescent="0.25"/>
    <row r="252" ht="16.5" x14ac:dyDescent="0.25"/>
    <row r="253" ht="16.5" x14ac:dyDescent="0.25"/>
    <row r="254" ht="16.5" x14ac:dyDescent="0.25"/>
    <row r="255" ht="16.5" x14ac:dyDescent="0.25"/>
  </sheetData>
  <mergeCells count="9">
    <mergeCell ref="B201:I201"/>
    <mergeCell ref="B202:I202"/>
    <mergeCell ref="B203:I203"/>
    <mergeCell ref="B206:D206"/>
    <mergeCell ref="D10:D13"/>
    <mergeCell ref="B16:E16"/>
    <mergeCell ref="B17:E17"/>
    <mergeCell ref="B18:E18"/>
    <mergeCell ref="B200:I200"/>
  </mergeCells>
  <dataValidations xWindow="596" yWindow="467" count="26">
    <dataValidation type="textLength" allowBlank="1" showInputMessage="1" showErrorMessage="1" errorTitle="Veuillez ne pas modifier" error="Veuillez ne pas modifier ces cellules" sqref="B196:C196 B195:G195 B16:E17 B19:C19 F196 B20 D20:E20 I32 B28:D29 B31:D31 E28:F31 B32 D32:G32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204:G206 B204:D205" xr:uid="{3A04F5EF-66E4-43AD-A539-8FA3BA9F198C}">
      <formula1>10000</formula1>
      <formula2>500000</formula2>
    </dataValidation>
    <dataValidation allowBlank="1" showInputMessage="1" showErrorMessage="1" promptTitle="URL du registre" prompt="Veuillez indiquer l'URL directe vers le registre ou l'agence" sqref="D30" xr:uid="{FF61CD17-04D9-4E17-8201-8C3D36137BFF}"/>
    <dataValidation allowBlank="1" showInputMessage="1" showErrorMessage="1" promptTitle="Nom du registre" prompt="Veuillez saisir le nom du registre ou de l'agence" sqref="J23:L23 C30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2:L22 B30" xr:uid="{FC7A539E-0F6B-429E-8CD3-69786236AD39}"/>
    <dataValidation type="whole" allowBlank="1" showInputMessage="1" showErrorMessage="1" errorTitle="Veuillez ne pas modifier" error="Veuillez ne pas modifier ces cellules" sqref="D196 B200:B203" xr:uid="{FDE65DF8-CA28-4BE2-AC49-6DAD21AF5E77}">
      <formula1>444</formula1>
      <formula2>445</formula2>
    </dataValidation>
    <dataValidation type="list" allowBlank="1" showInputMessage="1" showErrorMessage="1" sqref="F199" xr:uid="{DDDC6CD4-1998-4B24-880C-9DED458166FA}">
      <formula1>Simple_options_list</formula1>
    </dataValidation>
    <dataValidation type="list" allowBlank="1" showInputMessage="1" showErrorMessage="1" sqref="G199 F197:F198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196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197:C198" xr:uid="{35B65327-F6D3-41FF-A657-92A960D2D1F1}"/>
    <dataValidation allowBlank="1" showInputMessage="1" showErrorMessage="1" errorTitle="Veuillez ne pas modifier" error="Veuillez ne pas modifier ces cellules" sqref="H32 B206:D206" xr:uid="{61CAE946-A4D7-4D88-A2EA-B59DF5431476}"/>
    <dataValidation allowBlank="1" showInputMessage="1" showErrorMessage="1" promptTitle="Production -volume-" prompt="Veuillez indiquer le volume de production du projet" sqref="G197:G198" xr:uid="{214EC8C1-6BF9-40F3-9758-86701E4D2A88}"/>
    <dataValidation allowBlank="1" showInputMessage="1" showErrorMessage="1" promptTitle="Nom du Projet" prompt="Veuillez indiquer le nom du Projet._x000a__x000a_Veuillez vous abstenir d'utiliser des acronymes et indiquez le nom complet_x000a__x000a_" sqref="B197:B199" xr:uid="{28E7BA77-65D5-4785-9580-9EE9295D25F1}"/>
    <dataValidation allowBlank="1" showInputMessage="1" showErrorMessage="1" promptTitle="Compagnie associée" prompt="Veuillez indiquer les compagnies affiliées au projet, séparées par une virgule." sqref="D197:D198" xr:uid="{990B4CFE-C77D-4B99-90F4-BE71B86E0400}"/>
    <dataValidation allowBlank="1" showInputMessage="1" showErrorMessage="1" promptTitle="Production -valeur-" prompt="Veuillez indiquer la valeur de la production du projet" sqref="I197:I198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197:H198" xr:uid="{41AEB8C4-3D9C-4110-A3FD-27B3DB753D54}">
      <formula1>"&lt;Selectionner unité&gt;,Sm3,Sm3 o.e.,Barils,Tonnes,oz,carats,Scf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197:E198" xr:uid="{46A9ED9C-B29B-4A51-B129-E091B5E99439}">
      <formula1>Commodity_names</formula1>
    </dataValidation>
    <dataValidation allowBlank="1" showInputMessage="1" showErrorMessage="1" promptTitle="Numéro d'identification" prompt="Veuillez indiquer le numéro d'identification de l'agence gouvernementale, si applicable" sqref="D21:D23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3" xr:uid="{5F2CD2D8-A157-47E5-A3F5-C3C3A71E1458}"/>
    <dataValidation type="list" allowBlank="1" showInputMessage="1" showErrorMessage="1" promptTitle="Veuillez sélectionner le secteur" prompt="Veuillez sélectionner le secteur pertinent pour l'entreprise dans la liste" sqref="E33:E193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3:F193" xr:uid="{AF2CFAEB-0C0B-4334-80A1-A5C0465329DD}"/>
    <dataValidation errorStyle="warning" allowBlank="1" showInputMessage="1" showErrorMessage="1" errorTitle="URL" error="Veuillez indiquer une URL" sqref="G33:H193" xr:uid="{7E085E98-106D-442B-9524-E857F18034EC}"/>
    <dataValidation allowBlank="1" showInputMessage="1" showErrorMessage="1" promptTitle="Numéro d'identification" prompt="Veuillez saisir un numéro d'identification unique, tel qu’un TIN, un numéro d'organisation ou similaire." sqref="D33:D193" xr:uid="{CB3B9251-12D5-4F96-BBCA-A761DAA6C149}"/>
    <dataValidation allowBlank="1" showInputMessage="1" showErrorMessage="1" promptTitle="Nom de l'entreprise" prompt="Saisissez le nom de l'entreprise ici_x000a__x000a_Veuillez vous abstenir d'utiliser des acronymes et indiquez le nom complet" sqref="B33:B193" xr:uid="{42A6D033-2055-45B6-94DB-C3843F45F704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3:I193" xr:uid="{076104C2-F5CC-4367-A4EB-8E45BF8023D8}">
      <formula1>1</formula1>
      <formula2>2</formula2>
    </dataValidation>
    <dataValidation type="list" allowBlank="1" showInputMessage="1" showErrorMessage="1" sqref="C33:C193" xr:uid="{5B632419-A767-4DE0-8BA9-B8BB05BA6696}">
      <formula1>"&lt; Type d'entreprise &gt;,Société publique financière et Entreprise d'Etat,Privée"</formula1>
    </dataValidation>
  </dataValidations>
  <hyperlinks>
    <hyperlink ref="B14" r:id="rId1" xr:uid="{00000000-0004-0000-0300-000004000000}"/>
    <hyperlink ref="B202:G202" r:id="rId2" display="Pour la version la plus récente des modèles de données résumées, consultez https://eiti.org/fr/document/modele-donnees-resumees-itie" xr:uid="{720C091A-88D8-4AD8-A681-42225317FFF1}"/>
    <hyperlink ref="B201:G201" r:id="rId3" display="Vous voulez en savoir plus sur votre pays ? Vérifiez si votre pays met en œuvre la Norme ITIE en visitant https://eiti.org/countries" xr:uid="{B05B0465-C1F8-4E2C-B484-E8B1089F5DD4}"/>
    <hyperlink ref="B203:G203" r:id="rId4" display="Give us your feedback or report a conflict in the data! Write to us at  data@eiti.org" xr:uid="{89CD5C69-DD4F-4A10-A797-F37E54CCEA66}"/>
  </hyperlinks>
  <pageMargins left="0.25" right="0.25" top="0.75" bottom="0.75" header="0.3" footer="0.3"/>
  <pageSetup paperSize="8" fitToHeight="0" orientation="landscape" horizontalDpi="2400" verticalDpi="2400" r:id="rId5"/>
  <drawing r:id="rId6"/>
  <tableParts count="3"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xWindow="596" yWindow="467" count="2">
        <x14:dataValidation type="list" allowBlank="1" showInputMessage="1" showErrorMessage="1" xr:uid="{080AB5DF-9F7C-4D51-B77F-2D9DAE275C99}">
          <x14:formula1>
            <xm:f>Listes!$I$11:$I$168</xm:f>
          </x14:formula1>
          <xm:sqref>J197:J198</xm:sqref>
        </x14:dataValidation>
        <x14:dataValidation type="list" allowBlank="1" showInputMessage="1" showErrorMessage="1" xr:uid="{A0485DF7-0291-4282-9DA4-8B361737270D}">
          <x14:formula1>
            <xm:f>Listes!$AE$3:$AE$7</xm:f>
          </x14:formula1>
          <xm:sqref>C21:C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94"/>
  <sheetViews>
    <sheetView showGridLines="0" topLeftCell="A8" zoomScale="55" zoomScaleNormal="55" workbookViewId="0">
      <selection activeCell="I34" sqref="I34"/>
    </sheetView>
  </sheetViews>
  <sheetFormatPr baseColWidth="10" defaultColWidth="9.140625" defaultRowHeight="14.25" x14ac:dyDescent="0.25"/>
  <cols>
    <col min="1" max="1" width="3" style="194" customWidth="1"/>
    <col min="2" max="4" width="9.140625" style="194" hidden="1" customWidth="1"/>
    <col min="5" max="5" width="27.42578125" style="194" hidden="1" customWidth="1"/>
    <col min="6" max="6" width="38" style="194" customWidth="1"/>
    <col min="7" max="7" width="16.7109375" style="194" customWidth="1"/>
    <col min="8" max="8" width="62.140625" style="194" bestFit="1" customWidth="1"/>
    <col min="9" max="9" width="22.140625" style="194" customWidth="1"/>
    <col min="10" max="10" width="30.5703125" style="303" bestFit="1" customWidth="1"/>
    <col min="11" max="11" width="11.140625" style="194" customWidth="1"/>
    <col min="12" max="12" width="2.7109375" style="194" customWidth="1"/>
    <col min="13" max="13" width="19.5703125" style="194" bestFit="1" customWidth="1"/>
    <col min="14" max="14" width="73.42578125" style="194" bestFit="1" customWidth="1"/>
    <col min="15" max="16384" width="9.140625" style="194"/>
  </cols>
  <sheetData>
    <row r="1" spans="6:14" s="12" customFormat="1" ht="15.75" hidden="1" customHeight="1" x14ac:dyDescent="0.25">
      <c r="J1" s="300"/>
    </row>
    <row r="2" spans="6:14" s="12" customFormat="1" ht="16.5" hidden="1" x14ac:dyDescent="0.25">
      <c r="J2" s="300"/>
    </row>
    <row r="3" spans="6:14" s="12" customFormat="1" ht="16.5" hidden="1" x14ac:dyDescent="0.25">
      <c r="J3" s="300"/>
      <c r="N3" s="13" t="s">
        <v>44</v>
      </c>
    </row>
    <row r="4" spans="6:14" s="12" customFormat="1" ht="16.5" hidden="1" x14ac:dyDescent="0.25">
      <c r="J4" s="300"/>
      <c r="N4" s="13">
        <f>Introduction!G4</f>
        <v>45639</v>
      </c>
    </row>
    <row r="5" spans="6:14" s="12" customFormat="1" ht="16.5" hidden="1" x14ac:dyDescent="0.25">
      <c r="J5" s="300"/>
    </row>
    <row r="6" spans="6:14" s="12" customFormat="1" ht="16.5" hidden="1" x14ac:dyDescent="0.25">
      <c r="J6" s="300"/>
    </row>
    <row r="7" spans="6:14" s="12" customFormat="1" ht="16.5" x14ac:dyDescent="0.25">
      <c r="J7" s="300"/>
    </row>
    <row r="8" spans="6:14" s="12" customFormat="1" ht="16.5" x14ac:dyDescent="0.25">
      <c r="F8" s="15" t="s">
        <v>326</v>
      </c>
      <c r="G8" s="74"/>
      <c r="H8" s="74"/>
      <c r="I8" s="74"/>
      <c r="J8" s="301"/>
      <c r="K8" s="74"/>
      <c r="L8" s="74"/>
      <c r="M8" s="74"/>
      <c r="N8" s="74"/>
    </row>
    <row r="9" spans="6:14" s="12" customFormat="1" ht="21" customHeight="1" x14ac:dyDescent="0.25">
      <c r="F9" s="361" t="s">
        <v>46</v>
      </c>
      <c r="G9" s="361"/>
      <c r="H9" s="361"/>
      <c r="I9" s="361"/>
      <c r="J9" s="361"/>
      <c r="K9" s="205"/>
      <c r="L9" s="205"/>
      <c r="M9" s="361"/>
      <c r="N9" s="361"/>
    </row>
    <row r="10" spans="6:14" s="12" customFormat="1" ht="30.95" customHeight="1" x14ac:dyDescent="0.25">
      <c r="F10" s="362" t="s">
        <v>327</v>
      </c>
      <c r="G10" s="362"/>
      <c r="H10" s="362"/>
      <c r="I10" s="362"/>
      <c r="J10" s="362"/>
      <c r="K10" s="206"/>
      <c r="L10" s="74"/>
      <c r="M10" s="352"/>
      <c r="N10" s="352"/>
    </row>
    <row r="11" spans="6:14" s="12" customFormat="1" ht="29.25" customHeight="1" x14ac:dyDescent="0.25">
      <c r="F11" s="334" t="s">
        <v>328</v>
      </c>
      <c r="G11" s="334"/>
      <c r="H11" s="334"/>
      <c r="I11" s="334"/>
      <c r="J11" s="334"/>
      <c r="K11" s="207"/>
      <c r="L11" s="74"/>
      <c r="M11" s="352"/>
      <c r="N11" s="352"/>
    </row>
    <row r="12" spans="6:14" s="12" customFormat="1" ht="33.6" customHeight="1" x14ac:dyDescent="0.25">
      <c r="F12" s="334" t="s">
        <v>329</v>
      </c>
      <c r="G12" s="334"/>
      <c r="H12" s="334"/>
      <c r="I12" s="334"/>
      <c r="J12" s="334"/>
      <c r="K12" s="207"/>
      <c r="L12" s="74"/>
      <c r="M12" s="352"/>
      <c r="N12" s="352"/>
    </row>
    <row r="13" spans="6:14" s="12" customFormat="1" ht="36" customHeight="1" x14ac:dyDescent="0.25">
      <c r="F13" s="359" t="s">
        <v>330</v>
      </c>
      <c r="G13" s="359"/>
      <c r="H13" s="359"/>
      <c r="I13" s="359"/>
      <c r="J13" s="359"/>
      <c r="K13" s="208"/>
      <c r="L13" s="74"/>
      <c r="M13" s="352"/>
      <c r="N13" s="352"/>
    </row>
    <row r="14" spans="6:14" s="12" customFormat="1" ht="50.25" customHeight="1" x14ac:dyDescent="0.25">
      <c r="F14" s="360" t="s">
        <v>331</v>
      </c>
      <c r="G14" s="360"/>
      <c r="H14" s="360"/>
      <c r="I14" s="360"/>
      <c r="J14" s="360"/>
      <c r="K14" s="209"/>
      <c r="L14" s="74"/>
      <c r="M14" s="352"/>
      <c r="N14" s="352"/>
    </row>
    <row r="15" spans="6:14" s="12" customFormat="1" ht="33" customHeight="1" x14ac:dyDescent="0.25">
      <c r="F15" s="349" t="s">
        <v>332</v>
      </c>
      <c r="G15" s="349"/>
      <c r="H15" s="349"/>
      <c r="I15" s="349"/>
      <c r="J15" s="349"/>
      <c r="K15" s="210"/>
      <c r="L15" s="74"/>
      <c r="M15" s="211"/>
      <c r="N15" s="211"/>
    </row>
    <row r="16" spans="6:14" s="12" customFormat="1" ht="16.5" x14ac:dyDescent="0.3">
      <c r="F16" s="341" t="s">
        <v>116</v>
      </c>
      <c r="G16" s="341"/>
      <c r="H16" s="341"/>
      <c r="I16" s="341"/>
      <c r="J16" s="341"/>
      <c r="K16" s="341"/>
      <c r="L16" s="341"/>
      <c r="M16" s="341"/>
      <c r="N16" s="341"/>
    </row>
    <row r="17" spans="2:21" s="12" customFormat="1" ht="16.5" x14ac:dyDescent="0.25">
      <c r="J17" s="300"/>
    </row>
    <row r="18" spans="2:21" s="12" customFormat="1" ht="24" x14ac:dyDescent="0.25">
      <c r="F18" s="212" t="s">
        <v>333</v>
      </c>
      <c r="G18" s="74"/>
      <c r="H18" s="213"/>
      <c r="I18" s="74"/>
      <c r="J18" s="302"/>
      <c r="K18" s="213"/>
      <c r="M18" s="214" t="s">
        <v>334</v>
      </c>
      <c r="N18" s="215"/>
    </row>
    <row r="19" spans="2:21" s="12" customFormat="1" ht="15.6" customHeight="1" x14ac:dyDescent="0.25">
      <c r="J19" s="300"/>
      <c r="M19" s="354" t="s">
        <v>335</v>
      </c>
      <c r="N19" s="355"/>
    </row>
    <row r="20" spans="2:21" ht="16.5" x14ac:dyDescent="0.25">
      <c r="F20" s="351" t="s">
        <v>336</v>
      </c>
      <c r="G20" s="351"/>
      <c r="H20" s="351"/>
      <c r="I20" s="351"/>
      <c r="J20" s="351"/>
      <c r="K20" s="276"/>
      <c r="M20" s="12"/>
      <c r="N20" s="12"/>
    </row>
    <row r="21" spans="2:21" ht="14.1" customHeight="1" x14ac:dyDescent="0.25">
      <c r="B21" s="216" t="s">
        <v>337</v>
      </c>
      <c r="C21" s="216" t="s">
        <v>338</v>
      </c>
      <c r="D21" s="216" t="s">
        <v>339</v>
      </c>
      <c r="E21" s="216" t="s">
        <v>340</v>
      </c>
      <c r="F21" s="194" t="s">
        <v>341</v>
      </c>
      <c r="G21" s="194" t="s">
        <v>279</v>
      </c>
      <c r="H21" s="217" t="s">
        <v>342</v>
      </c>
      <c r="I21" s="194" t="s">
        <v>343</v>
      </c>
      <c r="J21" s="303" t="s">
        <v>344</v>
      </c>
      <c r="K21" s="194" t="s">
        <v>324</v>
      </c>
      <c r="M21" s="358" t="s">
        <v>345</v>
      </c>
      <c r="N21" s="358"/>
    </row>
    <row r="22" spans="2:21" ht="28.5" x14ac:dyDescent="0.25">
      <c r="B22" s="216" t="str">
        <f>IFERROR(VLOOKUP(Government_revenues_table[[#This Row],[Classification SFP]],Table6_GFS_codes_classification[],COLUMNS($F:F)+3,FALSE),"Do not enter data")</f>
        <v>Impôts (11E)</v>
      </c>
      <c r="C22" s="216" t="str">
        <f>IFERROR(VLOOKUP(Government_revenues_table[[#This Row],[Classification SFP]],Table6_GFS_codes_classification[],COLUMNS($F:G)+3,FALSE),"Do not enter data")</f>
        <v>Impôts sur le revenu, le bénéfice et les plus-values</v>
      </c>
      <c r="D22" s="21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2" s="21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2" s="217" t="s">
        <v>354</v>
      </c>
      <c r="G22" s="217" t="s">
        <v>287</v>
      </c>
      <c r="H22" s="194" t="s">
        <v>2405</v>
      </c>
      <c r="I22" s="194" t="s">
        <v>270</v>
      </c>
      <c r="J22" s="314">
        <v>24602961</v>
      </c>
      <c r="K22" s="218" t="s">
        <v>91</v>
      </c>
      <c r="M22" s="350" t="s">
        <v>347</v>
      </c>
      <c r="N22" s="350"/>
    </row>
    <row r="23" spans="2:21" ht="28.5" x14ac:dyDescent="0.25">
      <c r="B23" s="221"/>
      <c r="C23" s="221"/>
      <c r="D23" s="221"/>
      <c r="E23" s="221"/>
      <c r="F23" s="217" t="s">
        <v>354</v>
      </c>
      <c r="G23" s="217" t="s">
        <v>287</v>
      </c>
      <c r="H23" s="194" t="s">
        <v>2406</v>
      </c>
      <c r="I23" s="194" t="s">
        <v>270</v>
      </c>
      <c r="J23" s="314">
        <v>6436000</v>
      </c>
      <c r="K23" s="218" t="s">
        <v>91</v>
      </c>
      <c r="M23" s="350"/>
      <c r="N23" s="350"/>
    </row>
    <row r="24" spans="2:21" ht="15.6" customHeight="1" x14ac:dyDescent="0.25">
      <c r="B24" s="216" t="str">
        <f>IFERROR(VLOOKUP(Government_revenues_table[[#This Row],[Classification SFP]],Table6_GFS_codes_classification[],COLUMNS($F:F)+3,FALSE),"Do not enter data")</f>
        <v>Cotisations sociales (12E)</v>
      </c>
      <c r="C24" s="216" t="str">
        <f>IFERROR(VLOOKUP(Government_revenues_table[[#This Row],[Classification SFP]],Table6_GFS_codes_classification[],COLUMNS($F:G)+3,FALSE),"Do not enter data")</f>
        <v>Cotisations patronales à la sécurité sociale (1212E)</v>
      </c>
      <c r="D24" s="216" t="str">
        <f>IFERROR(VLOOKUP(Government_revenues_table[[#This Row],[Classification SFP]],Table6_GFS_codes_classification[],COLUMNS($F:H)+3,FALSE),"Do not enter data")</f>
        <v>Cotisations patronales à la sécurité sociale (1212E)</v>
      </c>
      <c r="E24" s="216" t="str">
        <f>IFERROR(VLOOKUP(Government_revenues_table[[#This Row],[Classification SFP]],Table6_GFS_codes_classification[],COLUMNS($F:I)+3,FALSE),"Do not enter data")</f>
        <v>Cotisations patronales à la sécurité sociale (1212E)</v>
      </c>
      <c r="F24" s="217" t="s">
        <v>348</v>
      </c>
      <c r="G24" s="217" t="s">
        <v>287</v>
      </c>
      <c r="H24" s="194" t="s">
        <v>349</v>
      </c>
      <c r="I24" s="194" t="s">
        <v>270</v>
      </c>
      <c r="J24" s="314">
        <v>38686913</v>
      </c>
      <c r="K24" s="218" t="s">
        <v>91</v>
      </c>
      <c r="M24" s="350"/>
      <c r="N24" s="350"/>
    </row>
    <row r="25" spans="2:21" ht="14.1" customHeight="1" x14ac:dyDescent="0.25">
      <c r="B25" s="216" t="str">
        <f>IFERROR(VLOOKUP(Government_revenues_table[[#This Row],[Classification SFP]],Table6_GFS_codes_classification[],COLUMNS($F:F)+3,FALSE),"Do not enter data")</f>
        <v>Autre revenu (14E)</v>
      </c>
      <c r="C25" s="216" t="str">
        <f>IFERROR(VLOOKUP(Government_revenues_table[[#This Row],[Classification SFP]],Table6_GFS_codes_classification[],COLUMNS($F:G)+3,FALSE),"Do not enter data")</f>
        <v>Ventes de marchandises et de services (142E)</v>
      </c>
      <c r="D25" s="216" t="str">
        <f>IFERROR(VLOOKUP(Government_revenues_table[[#This Row],[Classification SFP]],Table6_GFS_codes_classification[],COLUMNS($F:H)+3,FALSE),"Do not enter data")</f>
        <v>Frais administratifs pour services gouvernementaux (1422E)</v>
      </c>
      <c r="E25" s="216" t="str">
        <f>IFERROR(VLOOKUP(Government_revenues_table[[#This Row],[Classification SFP]],Table6_GFS_codes_classification[],COLUMNS($F:I)+3,FALSE),"Do not enter data")</f>
        <v>Frais administratifs pour services gouvernementaux (1422E)</v>
      </c>
      <c r="F25" s="194" t="s">
        <v>350</v>
      </c>
      <c r="G25" s="217" t="s">
        <v>287</v>
      </c>
      <c r="H25" s="194" t="s">
        <v>351</v>
      </c>
      <c r="I25" s="194" t="s">
        <v>270</v>
      </c>
      <c r="J25" s="314">
        <v>6660000</v>
      </c>
      <c r="K25" s="218" t="s">
        <v>91</v>
      </c>
      <c r="M25" s="350"/>
      <c r="N25" s="350"/>
    </row>
    <row r="26" spans="2:21" x14ac:dyDescent="0.25">
      <c r="B26" s="216" t="str">
        <f>IFERROR(VLOOKUP(Government_revenues_table[[#This Row],[Classification SFP]],Table6_GFS_codes_classification[],COLUMNS($F:F)+3,FALSE),"Do not enter data")</f>
        <v>Impôts (11E)</v>
      </c>
      <c r="C26" s="216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6" s="216" t="str">
        <f>IFERROR(VLOOKUP(Government_revenues_table[[#This Row],[Classification SFP]],Table6_GFS_codes_classification[],COLUMNS($F:H)+3,FALSE),"Do not enter data")</f>
        <v>Taxes sur les exportations (1152E)</v>
      </c>
      <c r="E26" s="216" t="str">
        <f>IFERROR(VLOOKUP(Government_revenues_table[[#This Row],[Classification SFP]],Table6_GFS_codes_classification[],COLUMNS($F:I)+3,FALSE),"Do not enter data")</f>
        <v>Taxes sur les exportations (1152E)</v>
      </c>
      <c r="F26" s="219" t="s">
        <v>352</v>
      </c>
      <c r="G26" s="217" t="s">
        <v>287</v>
      </c>
      <c r="H26" s="194" t="s">
        <v>353</v>
      </c>
      <c r="I26" s="194" t="s">
        <v>268</v>
      </c>
      <c r="J26" s="314">
        <v>437146090</v>
      </c>
      <c r="K26" s="218" t="s">
        <v>91</v>
      </c>
      <c r="M26" s="350"/>
      <c r="N26" s="350"/>
    </row>
    <row r="27" spans="2:21" x14ac:dyDescent="0.25">
      <c r="B27" s="216" t="str">
        <f>IFERROR(VLOOKUP(Government_revenues_table[[#This Row],[Classification SFP]],Table6_GFS_codes_classification[],COLUMNS($F:F)+3,FALSE),"Do not enter data")</f>
        <v>Impôts (11E)</v>
      </c>
      <c r="C27" s="216" t="str">
        <f>IFERROR(VLOOKUP(Government_revenues_table[[#This Row],[Classification SFP]],Table6_GFS_codes_classification[],COLUMNS($F:G)+3,FALSE),"Do not enter data")</f>
        <v>Impôts sur le revenu, le bénéfice et les plus-values</v>
      </c>
      <c r="D27" s="21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7" s="21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7" s="219" t="s">
        <v>354</v>
      </c>
      <c r="G27" s="217" t="s">
        <v>287</v>
      </c>
      <c r="H27" s="217" t="s">
        <v>355</v>
      </c>
      <c r="I27" s="194" t="s">
        <v>270</v>
      </c>
      <c r="J27" s="314">
        <v>31961655</v>
      </c>
      <c r="K27" s="218" t="s">
        <v>91</v>
      </c>
      <c r="M27" s="350"/>
      <c r="N27" s="350"/>
    </row>
    <row r="28" spans="2:21" ht="42.75" x14ac:dyDescent="0.25">
      <c r="B28" s="216" t="str">
        <f>IFERROR(VLOOKUP(Government_revenues_table[[#This Row],[Classification SFP]],Table6_GFS_codes_classification[],COLUMNS($F:F)+3,FALSE),"Do not enter data")</f>
        <v>Impôts (11E)</v>
      </c>
      <c r="C28" s="216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28" s="216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28" s="216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28" s="217" t="s">
        <v>346</v>
      </c>
      <c r="G28" s="217" t="s">
        <v>287</v>
      </c>
      <c r="H28" s="217" t="s">
        <v>2404</v>
      </c>
      <c r="I28" s="194" t="s">
        <v>2371</v>
      </c>
      <c r="J28" s="314">
        <v>24000000</v>
      </c>
      <c r="K28" s="218" t="s">
        <v>91</v>
      </c>
      <c r="M28" s="356" t="s">
        <v>357</v>
      </c>
      <c r="N28" s="356"/>
    </row>
    <row r="29" spans="2:21" ht="28.5" x14ac:dyDescent="0.25">
      <c r="B29" s="216" t="str">
        <f>IFERROR(VLOOKUP(Government_revenues_table[[#This Row],[Classification SFP]],Table6_GFS_codes_classification[],COLUMNS($F:F)+3,FALSE),"Do not enter data")</f>
        <v>Impôts (11E)</v>
      </c>
      <c r="C29" s="216" t="str">
        <f>IFERROR(VLOOKUP(Government_revenues_table[[#This Row],[Classification SFP]],Table6_GFS_codes_classification[],COLUMNS($F:G)+3,FALSE),"Do not enter data")</f>
        <v>Impôts sur le revenu, le bénéfice et les plus-values</v>
      </c>
      <c r="D29" s="21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9" s="21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9" s="217" t="s">
        <v>354</v>
      </c>
      <c r="G29" s="217" t="s">
        <v>287</v>
      </c>
      <c r="H29" s="217" t="s">
        <v>358</v>
      </c>
      <c r="I29" s="194" t="s">
        <v>270</v>
      </c>
      <c r="J29" s="314">
        <v>43550545</v>
      </c>
      <c r="K29" s="218" t="s">
        <v>91</v>
      </c>
      <c r="M29" s="357" t="s">
        <v>359</v>
      </c>
      <c r="N29" s="357"/>
    </row>
    <row r="30" spans="2:21" ht="17.25" thickBot="1" x14ac:dyDescent="0.3">
      <c r="B30" s="216" t="str">
        <f>IFERROR(VLOOKUP(Government_revenues_table[[#This Row],[Classification SFP]],Table6_GFS_codes_classification[],COLUMNS($F:F)+3,FALSE),"Do not enter data")</f>
        <v>Impôts (11E)</v>
      </c>
      <c r="C30" s="216" t="str">
        <f>IFERROR(VLOOKUP(Government_revenues_table[[#This Row],[Classification SFP]],Table6_GFS_codes_classification[],COLUMNS($F:G)+3,FALSE),"Do not enter data")</f>
        <v>Impôts sur les biens et services (114E)</v>
      </c>
      <c r="D30" s="216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30" s="216" t="str">
        <f>IFERROR(VLOOKUP(Government_revenues_table[[#This Row],[Classification SFP]],Table6_GFS_codes_classification[],COLUMNS($F:I)+3,FALSE),"Do not enter data")</f>
        <v>Droits de licence (114521E)</v>
      </c>
      <c r="F30" s="217" t="s">
        <v>360</v>
      </c>
      <c r="G30" s="217" t="s">
        <v>287</v>
      </c>
      <c r="H30" s="217" t="s">
        <v>361</v>
      </c>
      <c r="I30" s="194" t="s">
        <v>270</v>
      </c>
      <c r="J30" s="314">
        <v>21040254</v>
      </c>
      <c r="K30" s="218" t="s">
        <v>91</v>
      </c>
      <c r="M30" s="220"/>
      <c r="N30" s="220"/>
    </row>
    <row r="31" spans="2:21" ht="13.5" customHeight="1" x14ac:dyDescent="0.25">
      <c r="B31" s="216" t="str">
        <f>IFERROR(VLOOKUP(Government_revenues_table[[#This Row],[Classification SFP]],Table6_GFS_codes_classification[],COLUMNS($F:F)+3,FALSE),"Do not enter data")</f>
        <v>Impôts (11E)</v>
      </c>
      <c r="C31" s="216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1" s="216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1" s="216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1" s="217" t="s">
        <v>346</v>
      </c>
      <c r="G31" s="217" t="s">
        <v>287</v>
      </c>
      <c r="H31" s="217" t="s">
        <v>362</v>
      </c>
      <c r="I31" s="194" t="s">
        <v>2371</v>
      </c>
      <c r="J31" s="314">
        <v>1135277897.9672937</v>
      </c>
      <c r="K31" s="218" t="s">
        <v>91</v>
      </c>
      <c r="P31" s="147"/>
      <c r="Q31" s="12"/>
      <c r="R31" s="148"/>
      <c r="S31" s="12"/>
      <c r="T31" s="148"/>
      <c r="U31" s="12"/>
    </row>
    <row r="32" spans="2:21" ht="28.5" x14ac:dyDescent="0.25">
      <c r="B32" s="216" t="str">
        <f>IFERROR(VLOOKUP(Government_revenues_table[[#This Row],[Classification SFP]],Table6_GFS_codes_classification[],COLUMNS($F:F)+3,FALSE),"Do not enter data")</f>
        <v>Impôts (11E)</v>
      </c>
      <c r="C32" s="216" t="str">
        <f>IFERROR(VLOOKUP(Government_revenues_table[[#This Row],[Classification SFP]],Table6_GFS_codes_classification[],COLUMNS($F:G)+3,FALSE),"Do not enter data")</f>
        <v>Impôts sur le revenu, le bénéfice et les plus-values</v>
      </c>
      <c r="D32" s="21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2" s="21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2" s="217" t="s">
        <v>354</v>
      </c>
      <c r="G32" s="217" t="s">
        <v>287</v>
      </c>
      <c r="H32" s="217" t="s">
        <v>363</v>
      </c>
      <c r="I32" s="194" t="s">
        <v>2371</v>
      </c>
      <c r="J32" s="314">
        <v>24416584</v>
      </c>
      <c r="K32" s="218" t="s">
        <v>91</v>
      </c>
      <c r="P32" s="353"/>
      <c r="Q32" s="353"/>
      <c r="R32" s="353"/>
      <c r="S32" s="353"/>
      <c r="T32" s="353"/>
      <c r="U32" s="353"/>
    </row>
    <row r="33" spans="2:11" x14ac:dyDescent="0.25">
      <c r="B33" s="216" t="str">
        <f>IFERROR(VLOOKUP(Government_revenues_table[[#This Row],[Classification SFP]],Table6_GFS_codes_classification[],COLUMNS($F:F)+3,FALSE),"Do not enter data")</f>
        <v>Autre revenu (14E)</v>
      </c>
      <c r="C33" s="216" t="str">
        <f>IFERROR(VLOOKUP(Government_revenues_table[[#This Row],[Classification SFP]],Table6_GFS_codes_classification[],COLUMNS($F:G)+3,FALSE),"Do not enter data")</f>
        <v>Revenu dégagé de la propriété (141E)</v>
      </c>
      <c r="D33" s="216" t="str">
        <f>IFERROR(VLOOKUP(Government_revenues_table[[#This Row],[Classification SFP]],Table6_GFS_codes_classification[],COLUMNS($F:H)+3,FALSE),"Do not enter data")</f>
        <v>Loyers (1415E)</v>
      </c>
      <c r="E33" s="216" t="str">
        <f>IFERROR(VLOOKUP(Government_revenues_table[[#This Row],[Classification SFP]],Table6_GFS_codes_classification[],COLUMNS($F:I)+3,FALSE),"Do not enter data")</f>
        <v>Autres paiements de loyer (1415E5)</v>
      </c>
      <c r="F33" s="217" t="s">
        <v>364</v>
      </c>
      <c r="G33" s="217" t="s">
        <v>287</v>
      </c>
      <c r="H33" s="217" t="s">
        <v>365</v>
      </c>
      <c r="I33" s="194" t="s">
        <v>2371</v>
      </c>
      <c r="J33" s="314">
        <v>90000</v>
      </c>
      <c r="K33" s="218" t="s">
        <v>91</v>
      </c>
    </row>
    <row r="34" spans="2:11" ht="42.75" x14ac:dyDescent="0.25">
      <c r="B34" s="221"/>
      <c r="C34" s="221"/>
      <c r="D34" s="221"/>
      <c r="E34" s="221"/>
      <c r="F34" s="217" t="s">
        <v>346</v>
      </c>
      <c r="G34" s="217" t="s">
        <v>287</v>
      </c>
      <c r="H34" s="217" t="s">
        <v>362</v>
      </c>
      <c r="I34" s="194" t="s">
        <v>2371</v>
      </c>
      <c r="J34" s="315">
        <v>738839045.12800002</v>
      </c>
      <c r="K34" s="218" t="s">
        <v>91</v>
      </c>
    </row>
    <row r="35" spans="2:11" ht="42.75" x14ac:dyDescent="0.25">
      <c r="B35" s="221"/>
      <c r="C35" s="221"/>
      <c r="D35" s="221"/>
      <c r="E35" s="221"/>
      <c r="F35" s="217" t="s">
        <v>346</v>
      </c>
      <c r="G35" s="217" t="s">
        <v>287</v>
      </c>
      <c r="H35" s="217" t="s">
        <v>367</v>
      </c>
      <c r="I35" s="194" t="s">
        <v>2371</v>
      </c>
      <c r="J35" s="315">
        <v>378739499.80485004</v>
      </c>
      <c r="K35" s="218" t="s">
        <v>91</v>
      </c>
    </row>
    <row r="36" spans="2:11" x14ac:dyDescent="0.25">
      <c r="B36" s="221"/>
      <c r="C36" s="221"/>
      <c r="D36" s="221"/>
      <c r="E36" s="221"/>
      <c r="F36" s="217" t="s">
        <v>364</v>
      </c>
      <c r="G36" s="217" t="s">
        <v>287</v>
      </c>
      <c r="H36" s="217" t="s">
        <v>356</v>
      </c>
      <c r="I36" s="194" t="s">
        <v>2371</v>
      </c>
      <c r="J36" s="315">
        <v>1330029931.4285715</v>
      </c>
      <c r="K36" s="218" t="s">
        <v>91</v>
      </c>
    </row>
    <row r="37" spans="2:11" ht="28.5" x14ac:dyDescent="0.25">
      <c r="B37" s="216" t="str">
        <f>IFERROR(VLOOKUP(Government_revenues_table[[#This Row],[Classification SFP]],Table6_GFS_codes_classification[],COLUMNS($F:F)+3,FALSE),"Do not enter data")</f>
        <v>Impôts (11E)</v>
      </c>
      <c r="C37" s="216" t="str">
        <f>IFERROR(VLOOKUP(Government_revenues_table[[#This Row],[Classification SFP]],Table6_GFS_codes_classification[],COLUMNS($F:G)+3,FALSE),"Do not enter data")</f>
        <v>Impôts sur le revenu, le bénéfice et les plus-values</v>
      </c>
      <c r="D37" s="21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7" s="21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7" s="217" t="s">
        <v>354</v>
      </c>
      <c r="G37" s="217" t="s">
        <v>287</v>
      </c>
      <c r="H37" s="217" t="s">
        <v>366</v>
      </c>
      <c r="I37" s="194" t="s">
        <v>2371</v>
      </c>
      <c r="J37" s="314">
        <v>49666084</v>
      </c>
      <c r="K37" s="218" t="s">
        <v>91</v>
      </c>
    </row>
    <row r="38" spans="2:11" ht="42.75" x14ac:dyDescent="0.25">
      <c r="B38" s="216" t="str">
        <f>IFERROR(VLOOKUP(Government_revenues_table[[#This Row],[Classification SFP]],Table6_GFS_codes_classification[],COLUMNS($F:F)+3,FALSE),"Do not enter data")</f>
        <v>Impôts (11E)</v>
      </c>
      <c r="C38" s="216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8" s="216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8" s="216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8" s="217" t="s">
        <v>346</v>
      </c>
      <c r="G38" s="217" t="s">
        <v>287</v>
      </c>
      <c r="H38" s="217" t="s">
        <v>367</v>
      </c>
      <c r="I38" s="194" t="s">
        <v>2371</v>
      </c>
      <c r="J38" s="314">
        <v>1211071552.0389097</v>
      </c>
      <c r="K38" s="218" t="s">
        <v>91</v>
      </c>
    </row>
    <row r="39" spans="2:11" ht="42.75" x14ac:dyDescent="0.25">
      <c r="B39" s="221" t="str">
        <f>IFERROR(VLOOKUP(Government_revenues_table[[#This Row],[Classification SFP]],Table6_GFS_codes_classification[],COLUMNS($F:F)+3,FALSE),"Do not enter data")</f>
        <v>Impôts (11E)</v>
      </c>
      <c r="C39" s="221" t="str">
        <f>IFERROR(VLOOKUP(Government_revenues_table[[#This Row],[Classification SFP]],Table6_GFS_codes_classification[],COLUMNS($F:G)+3,FALSE),"Do not enter data")</f>
        <v>Impôts sur les biens et services (114E)</v>
      </c>
      <c r="D39" s="221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39" s="221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39" s="217" t="s">
        <v>368</v>
      </c>
      <c r="G39" s="217" t="s">
        <v>287</v>
      </c>
      <c r="H39" s="217" t="s">
        <v>369</v>
      </c>
      <c r="I39" s="194" t="s">
        <v>270</v>
      </c>
      <c r="J39" s="314">
        <v>2136836</v>
      </c>
      <c r="K39" s="218" t="s">
        <v>91</v>
      </c>
    </row>
    <row r="40" spans="2:11" ht="28.5" x14ac:dyDescent="0.25">
      <c r="B40" s="216" t="str">
        <f>IFERROR(VLOOKUP(Government_revenues_table[[#This Row],[Classification SFP]],Table6_GFS_codes_classification[],COLUMNS($F:F)+3,FALSE),"Do not enter data")</f>
        <v>Cotisations sociales (12E)</v>
      </c>
      <c r="C40" s="216" t="str">
        <f>IFERROR(VLOOKUP(Government_revenues_table[[#This Row],[Classification SFP]],Table6_GFS_codes_classification[],COLUMNS($F:G)+3,FALSE),"Do not enter data")</f>
        <v>Cotisations patronales à la sécurité sociale (1212E)</v>
      </c>
      <c r="D40" s="216" t="str">
        <f>IFERROR(VLOOKUP(Government_revenues_table[[#This Row],[Classification SFP]],Table6_GFS_codes_classification[],COLUMNS($F:H)+3,FALSE),"Do not enter data")</f>
        <v>Cotisations patronales à la sécurité sociale (1212E)</v>
      </c>
      <c r="E40" s="216" t="str">
        <f>IFERROR(VLOOKUP(Government_revenues_table[[#This Row],[Classification SFP]],Table6_GFS_codes_classification[],COLUMNS($F:I)+3,FALSE),"Do not enter data")</f>
        <v>Cotisations patronales à la sécurité sociale (1212E)</v>
      </c>
      <c r="F40" s="217" t="s">
        <v>348</v>
      </c>
      <c r="G40" s="217" t="s">
        <v>285</v>
      </c>
      <c r="H40" t="s">
        <v>349</v>
      </c>
      <c r="I40" s="194" t="s">
        <v>270</v>
      </c>
      <c r="J40" s="314">
        <v>13156668</v>
      </c>
      <c r="K40" s="218" t="s">
        <v>91</v>
      </c>
    </row>
    <row r="41" spans="2:11" x14ac:dyDescent="0.25">
      <c r="B41" s="216" t="str">
        <f>IFERROR(VLOOKUP(Government_revenues_table[[#This Row],[Classification SFP]],Table6_GFS_codes_classification[],COLUMNS($F:F)+3,FALSE),"Do not enter data")</f>
        <v>Impôts (11E)</v>
      </c>
      <c r="C41" s="216" t="str">
        <f>IFERROR(VLOOKUP(Government_revenues_table[[#This Row],[Classification SFP]],Table6_GFS_codes_classification[],COLUMNS($F:G)+3,FALSE),"Do not enter data")</f>
        <v>Impôts sur les biens et services (114E)</v>
      </c>
      <c r="D41" s="216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41" s="216" t="str">
        <f>IFERROR(VLOOKUP(Government_revenues_table[[#This Row],[Classification SFP]],Table6_GFS_codes_classification[],COLUMNS($F:I)+3,FALSE),"Do not enter data")</f>
        <v>Droits de licence (114521E)</v>
      </c>
      <c r="F41" s="217" t="s">
        <v>360</v>
      </c>
      <c r="G41" s="217" t="s">
        <v>285</v>
      </c>
      <c r="H41" t="s">
        <v>370</v>
      </c>
      <c r="I41" s="194" t="s">
        <v>2371</v>
      </c>
      <c r="J41" s="314">
        <v>501700000</v>
      </c>
      <c r="K41" s="218" t="s">
        <v>91</v>
      </c>
    </row>
    <row r="42" spans="2:11" ht="28.5" x14ac:dyDescent="0.25">
      <c r="B42" s="216" t="str">
        <f>IFERROR(VLOOKUP(Government_revenues_table[[#This Row],[Classification SFP]],Table6_GFS_codes_classification[],COLUMNS($F:F)+3,FALSE),"Do not enter data")</f>
        <v>Autre revenu (14E)</v>
      </c>
      <c r="C42" s="216" t="str">
        <f>IFERROR(VLOOKUP(Government_revenues_table[[#This Row],[Classification SFP]],Table6_GFS_codes_classification[],COLUMNS($F:G)+3,FALSE),"Do not enter data")</f>
        <v>Ventes de marchandises et de services (142E)</v>
      </c>
      <c r="D42" s="216" t="str">
        <f>IFERROR(VLOOKUP(Government_revenues_table[[#This Row],[Classification SFP]],Table6_GFS_codes_classification[],COLUMNS($F:H)+3,FALSE),"Do not enter data")</f>
        <v>Frais administratifs pour services gouvernementaux (1422E)</v>
      </c>
      <c r="E42" s="216" t="str">
        <f>IFERROR(VLOOKUP(Government_revenues_table[[#This Row],[Classification SFP]],Table6_GFS_codes_classification[],COLUMNS($F:I)+3,FALSE),"Do not enter data")</f>
        <v>Frais administratifs pour services gouvernementaux (1422E)</v>
      </c>
      <c r="F42" s="217" t="s">
        <v>350</v>
      </c>
      <c r="G42" s="217" t="s">
        <v>285</v>
      </c>
      <c r="H42" t="s">
        <v>351</v>
      </c>
      <c r="I42" s="194" t="s">
        <v>270</v>
      </c>
      <c r="J42" s="314">
        <v>14342090</v>
      </c>
      <c r="K42" s="218" t="s">
        <v>91</v>
      </c>
    </row>
    <row r="43" spans="2:11" x14ac:dyDescent="0.25">
      <c r="B43" s="221"/>
      <c r="C43" s="221"/>
      <c r="D43" s="221"/>
      <c r="E43" s="221"/>
      <c r="F43" s="217" t="s">
        <v>352</v>
      </c>
      <c r="G43" s="217" t="s">
        <v>285</v>
      </c>
      <c r="H43" t="s">
        <v>371</v>
      </c>
      <c r="I43" s="194" t="s">
        <v>268</v>
      </c>
      <c r="J43" s="314">
        <v>527181475.47499996</v>
      </c>
      <c r="K43" s="218" t="s">
        <v>91</v>
      </c>
    </row>
    <row r="44" spans="2:11" ht="28.5" x14ac:dyDescent="0.25">
      <c r="B44" s="216" t="str">
        <f>IFERROR(VLOOKUP(Government_revenues_table[[#This Row],[Classification SFP]],Table6_GFS_codes_classification[],COLUMNS($F:F)+3,FALSE),"Do not enter data")</f>
        <v>Impôts (11E)</v>
      </c>
      <c r="C44" s="216" t="str">
        <f>IFERROR(VLOOKUP(Government_revenues_table[[#This Row],[Classification SFP]],Table6_GFS_codes_classification[],COLUMNS($F:G)+3,FALSE),"Do not enter data")</f>
        <v>Impôts sur le revenu, le bénéfice et les plus-values</v>
      </c>
      <c r="D44" s="21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4" s="21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4" s="217" t="s">
        <v>354</v>
      </c>
      <c r="G44" s="217" t="s">
        <v>285</v>
      </c>
      <c r="H44" t="s">
        <v>355</v>
      </c>
      <c r="I44" s="194" t="s">
        <v>270</v>
      </c>
      <c r="J44" s="314">
        <v>104005239</v>
      </c>
      <c r="K44" s="218" t="s">
        <v>91</v>
      </c>
    </row>
    <row r="45" spans="2:11" ht="28.5" x14ac:dyDescent="0.25">
      <c r="B45" s="221"/>
      <c r="C45" s="221"/>
      <c r="D45" s="221"/>
      <c r="E45" s="221"/>
      <c r="F45" s="217" t="s">
        <v>354</v>
      </c>
      <c r="G45" s="217" t="s">
        <v>285</v>
      </c>
      <c r="H45" t="s">
        <v>358</v>
      </c>
      <c r="I45" s="194" t="s">
        <v>270</v>
      </c>
      <c r="J45" s="314">
        <v>9978800</v>
      </c>
      <c r="K45" s="218" t="s">
        <v>91</v>
      </c>
    </row>
    <row r="46" spans="2:11" x14ac:dyDescent="0.25">
      <c r="B46" s="221"/>
      <c r="C46" s="221"/>
      <c r="D46" s="221"/>
      <c r="E46" s="221"/>
      <c r="F46" s="217" t="s">
        <v>360</v>
      </c>
      <c r="G46" s="217" t="s">
        <v>285</v>
      </c>
      <c r="H46" t="s">
        <v>361</v>
      </c>
      <c r="I46" s="194" t="s">
        <v>270</v>
      </c>
      <c r="J46" s="314">
        <v>64029656</v>
      </c>
      <c r="K46" s="218" t="s">
        <v>91</v>
      </c>
    </row>
    <row r="47" spans="2:11" x14ac:dyDescent="0.25">
      <c r="B47" s="221"/>
      <c r="C47" s="221"/>
      <c r="D47" s="221"/>
      <c r="E47" s="221"/>
      <c r="F47" s="217" t="s">
        <v>372</v>
      </c>
      <c r="G47" s="217" t="s">
        <v>285</v>
      </c>
      <c r="H47" t="s">
        <v>373</v>
      </c>
      <c r="I47" s="194" t="s">
        <v>2371</v>
      </c>
      <c r="J47" s="314">
        <v>276830500</v>
      </c>
      <c r="K47" s="218" t="s">
        <v>91</v>
      </c>
    </row>
    <row r="48" spans="2:11" x14ac:dyDescent="0.25">
      <c r="B48" s="216" t="str">
        <f>IFERROR(VLOOKUP(Government_revenues_table[[#This Row],[Classification SFP]],Table6_GFS_codes_classification[],COLUMNS($F:F)+3,FALSE),"Do not enter data")</f>
        <v>Impôts (11E)</v>
      </c>
      <c r="C48" s="216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48" s="216" t="str">
        <f>IFERROR(VLOOKUP(Government_revenues_table[[#This Row],[Classification SFP]],Table6_GFS_codes_classification[],COLUMNS($F:H)+3,FALSE),"Do not enter data")</f>
        <v>Taxes sur les exportations (1152E)</v>
      </c>
      <c r="E48" s="216" t="str">
        <f>IFERROR(VLOOKUP(Government_revenues_table[[#This Row],[Classification SFP]],Table6_GFS_codes_classification[],COLUMNS($F:I)+3,FALSE),"Do not enter data")</f>
        <v>Taxes sur les exportations (1152E)</v>
      </c>
      <c r="F48" s="217" t="s">
        <v>352</v>
      </c>
      <c r="G48" s="217" t="s">
        <v>285</v>
      </c>
      <c r="H48" t="s">
        <v>374</v>
      </c>
      <c r="I48" s="194" t="s">
        <v>268</v>
      </c>
      <c r="J48" s="314">
        <v>179618290.64000002</v>
      </c>
      <c r="K48" s="218" t="s">
        <v>91</v>
      </c>
    </row>
    <row r="49" spans="2:11" ht="28.5" x14ac:dyDescent="0.25">
      <c r="B49" s="221"/>
      <c r="C49" s="221"/>
      <c r="D49" s="221"/>
      <c r="E49" s="221"/>
      <c r="F49" s="217" t="s">
        <v>354</v>
      </c>
      <c r="G49" s="217" t="s">
        <v>285</v>
      </c>
      <c r="H49" t="s">
        <v>2405</v>
      </c>
      <c r="I49" s="194" t="s">
        <v>270</v>
      </c>
      <c r="J49" s="314">
        <v>3420576</v>
      </c>
      <c r="K49" s="218" t="s">
        <v>91</v>
      </c>
    </row>
    <row r="50" spans="2:11" x14ac:dyDescent="0.25">
      <c r="B50" s="216" t="str">
        <f>IFERROR(VLOOKUP(Government_revenues_table[[#This Row],[Classification SFP]],Table6_GFS_codes_classification[],COLUMNS($F:F)+3,FALSE),"Do not enter data")</f>
        <v>Autre revenu (14E)</v>
      </c>
      <c r="C50" s="216" t="str">
        <f>IFERROR(VLOOKUP(Government_revenues_table[[#This Row],[Classification SFP]],Table6_GFS_codes_classification[],COLUMNS($F:G)+3,FALSE),"Do not enter data")</f>
        <v>Revenu dégagé de la propriété (141E)</v>
      </c>
      <c r="D50" s="216" t="str">
        <f>IFERROR(VLOOKUP(Government_revenues_table[[#This Row],[Classification SFP]],Table6_GFS_codes_classification[],COLUMNS($F:H)+3,FALSE),"Do not enter data")</f>
        <v>Loyers (1415E)</v>
      </c>
      <c r="E50" s="216" t="str">
        <f>IFERROR(VLOOKUP(Government_revenues_table[[#This Row],[Classification SFP]],Table6_GFS_codes_classification[],COLUMNS($F:I)+3,FALSE),"Do not enter data")</f>
        <v>Autres paiements de loyer (1415E5)</v>
      </c>
      <c r="F50" s="217" t="s">
        <v>364</v>
      </c>
      <c r="G50" s="217" t="s">
        <v>285</v>
      </c>
      <c r="H50" t="s">
        <v>365</v>
      </c>
      <c r="I50" s="194" t="s">
        <v>270</v>
      </c>
      <c r="J50" s="314">
        <v>3256200</v>
      </c>
      <c r="K50" s="218" t="s">
        <v>91</v>
      </c>
    </row>
    <row r="51" spans="2:11" ht="28.5" x14ac:dyDescent="0.25">
      <c r="B51" s="221"/>
      <c r="C51" s="221"/>
      <c r="D51" s="221"/>
      <c r="E51" s="221"/>
      <c r="F51" s="217" t="s">
        <v>354</v>
      </c>
      <c r="G51" s="217" t="s">
        <v>285</v>
      </c>
      <c r="H51" s="194" t="s">
        <v>2406</v>
      </c>
      <c r="I51" s="194" t="s">
        <v>270</v>
      </c>
      <c r="J51" s="314">
        <v>1420410</v>
      </c>
      <c r="K51" s="218" t="s">
        <v>91</v>
      </c>
    </row>
    <row r="52" spans="2:11" x14ac:dyDescent="0.25">
      <c r="B52" s="221"/>
      <c r="C52" s="221"/>
      <c r="D52" s="221"/>
      <c r="E52" s="221"/>
      <c r="F52" s="217" t="s">
        <v>364</v>
      </c>
      <c r="G52" s="217" t="s">
        <v>285</v>
      </c>
      <c r="H52" s="194" t="s">
        <v>356</v>
      </c>
      <c r="I52" s="194" t="s">
        <v>270</v>
      </c>
      <c r="J52" s="315">
        <v>26400000</v>
      </c>
      <c r="K52" s="218" t="s">
        <v>91</v>
      </c>
    </row>
    <row r="53" spans="2:11" ht="28.5" x14ac:dyDescent="0.25">
      <c r="B53" s="221"/>
      <c r="C53" s="221"/>
      <c r="D53" s="221"/>
      <c r="E53" s="221"/>
      <c r="F53" s="217" t="s">
        <v>354</v>
      </c>
      <c r="G53" s="217" t="s">
        <v>285</v>
      </c>
      <c r="H53" t="s">
        <v>366</v>
      </c>
      <c r="I53" s="194" t="s">
        <v>270</v>
      </c>
      <c r="J53" s="314">
        <v>23370874</v>
      </c>
      <c r="K53" s="218" t="s">
        <v>91</v>
      </c>
    </row>
    <row r="54" spans="2:11" x14ac:dyDescent="0.25">
      <c r="B54" s="221"/>
      <c r="C54" s="221"/>
      <c r="D54" s="221"/>
      <c r="E54" s="221"/>
      <c r="F54" s="217" t="s">
        <v>352</v>
      </c>
      <c r="G54" s="217" t="s">
        <v>285</v>
      </c>
      <c r="H54" t="s">
        <v>375</v>
      </c>
      <c r="I54" s="194" t="s">
        <v>2371</v>
      </c>
      <c r="J54" s="314">
        <v>201942789.89000005</v>
      </c>
      <c r="K54" s="218" t="s">
        <v>91</v>
      </c>
    </row>
    <row r="55" spans="2:11" x14ac:dyDescent="0.25">
      <c r="B55" s="216" t="str">
        <f>IFERROR(VLOOKUP(Government_revenues_table[[#This Row],[Classification SFP]],Table6_GFS_codes_classification[],COLUMNS($F:F)+3,FALSE),"Do not enter data")</f>
        <v>Impôts (11E)</v>
      </c>
      <c r="C55" s="216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55" s="216" t="str">
        <f>IFERROR(VLOOKUP(Government_revenues_table[[#This Row],[Classification SFP]],Table6_GFS_codes_classification[],COLUMNS($F:H)+3,FALSE),"Do not enter data")</f>
        <v>Taxes sur les exportations (1152E)</v>
      </c>
      <c r="E55" s="216" t="str">
        <f>IFERROR(VLOOKUP(Government_revenues_table[[#This Row],[Classification SFP]],Table6_GFS_codes_classification[],COLUMNS($F:I)+3,FALSE),"Do not enter data")</f>
        <v>Taxes sur les exportations (1152E)</v>
      </c>
      <c r="F55" s="217" t="s">
        <v>352</v>
      </c>
      <c r="G55" s="217" t="s">
        <v>285</v>
      </c>
      <c r="H55" t="s">
        <v>2410</v>
      </c>
      <c r="I55" s="194" t="s">
        <v>2371</v>
      </c>
      <c r="J55" s="314">
        <v>44648999.5</v>
      </c>
      <c r="K55" s="218" t="s">
        <v>91</v>
      </c>
    </row>
    <row r="56" spans="2:11" ht="42.75" x14ac:dyDescent="0.25">
      <c r="B56" s="221"/>
      <c r="C56" s="221"/>
      <c r="D56" s="221"/>
      <c r="E56" s="221"/>
      <c r="F56" s="217" t="s">
        <v>368</v>
      </c>
      <c r="G56" s="217" t="s">
        <v>285</v>
      </c>
      <c r="H56" t="s">
        <v>369</v>
      </c>
      <c r="I56" s="194" t="s">
        <v>270</v>
      </c>
      <c r="J56" s="314">
        <v>2073560</v>
      </c>
      <c r="K56" s="218" t="s">
        <v>91</v>
      </c>
    </row>
    <row r="57" spans="2:11" x14ac:dyDescent="0.25">
      <c r="B57" s="221"/>
      <c r="C57" s="221"/>
      <c r="D57" s="221"/>
      <c r="E57" s="221"/>
      <c r="F57" s="217" t="s">
        <v>372</v>
      </c>
      <c r="G57" s="217" t="s">
        <v>82</v>
      </c>
      <c r="H57" t="s">
        <v>373</v>
      </c>
      <c r="I57" s="194" t="s">
        <v>2371</v>
      </c>
      <c r="J57" s="314">
        <v>161574519</v>
      </c>
      <c r="K57" s="218" t="s">
        <v>91</v>
      </c>
    </row>
    <row r="58" spans="2:11" x14ac:dyDescent="0.25">
      <c r="B58" s="216"/>
      <c r="C58" s="216"/>
      <c r="D58" s="216"/>
      <c r="E58" s="216"/>
      <c r="F58" s="222"/>
      <c r="J58" s="304"/>
      <c r="K58" s="218"/>
    </row>
    <row r="59" spans="2:11" ht="15" thickBot="1" x14ac:dyDescent="0.3"/>
    <row r="60" spans="2:11" ht="17.25" thickBot="1" x14ac:dyDescent="0.35">
      <c r="I60" s="223" t="s">
        <v>377</v>
      </c>
      <c r="J60" s="305">
        <f>SUMIF(Government_revenues_table[Devise],"USD",Government_revenues_table[Valeur des revenus])+(IFERROR(SUMIF(Government_revenues_table[Devise],"&lt;&gt;USD",Government_revenues_table[Valeur des revenus])/'Partie 1 - Présentation'!$E$51,0))</f>
        <v>12260857.315561619</v>
      </c>
      <c r="K60" s="285"/>
    </row>
    <row r="61" spans="2:11" ht="21" customHeight="1" thickBot="1" x14ac:dyDescent="0.3"/>
    <row r="62" spans="2:11" ht="17.25" thickBot="1" x14ac:dyDescent="0.35">
      <c r="I62" s="223" t="str">
        <f>"Total en "&amp;'Partie 1 - Présentation'!$E$50</f>
        <v>Total en XAF</v>
      </c>
      <c r="J62" s="305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7663302495.8726263</v>
      </c>
      <c r="K62" s="285"/>
    </row>
    <row r="66" spans="6:14" ht="24" x14ac:dyDescent="0.25">
      <c r="F66" s="225" t="s">
        <v>378</v>
      </c>
      <c r="G66" s="214"/>
      <c r="H66" s="214"/>
      <c r="I66" s="214"/>
      <c r="J66" s="306"/>
      <c r="K66" s="214"/>
    </row>
    <row r="67" spans="6:14" x14ac:dyDescent="0.25">
      <c r="F67" s="226" t="s">
        <v>379</v>
      </c>
      <c r="G67" s="227"/>
      <c r="H67" s="227"/>
      <c r="I67" s="227"/>
      <c r="J67" s="307"/>
      <c r="K67" s="228"/>
    </row>
    <row r="68" spans="6:14" x14ac:dyDescent="0.25">
      <c r="F68" s="226"/>
      <c r="G68" s="227"/>
      <c r="H68" s="227"/>
      <c r="I68" s="227"/>
      <c r="J68" s="307"/>
      <c r="K68" s="228"/>
    </row>
    <row r="69" spans="6:14" x14ac:dyDescent="0.25">
      <c r="F69" s="226"/>
      <c r="G69" s="227"/>
      <c r="H69" s="227"/>
      <c r="I69" s="227"/>
      <c r="J69" s="307"/>
      <c r="K69" s="228"/>
      <c r="N69" s="286"/>
    </row>
    <row r="70" spans="6:14" x14ac:dyDescent="0.25">
      <c r="F70" s="226" t="s">
        <v>380</v>
      </c>
      <c r="G70" s="227" t="s">
        <v>381</v>
      </c>
      <c r="H70" s="227"/>
      <c r="I70" s="227"/>
      <c r="J70" s="307"/>
      <c r="K70" s="228"/>
      <c r="N70" s="286"/>
    </row>
    <row r="71" spans="6:14" x14ac:dyDescent="0.25">
      <c r="F71" s="226" t="s">
        <v>382</v>
      </c>
      <c r="G71" s="227" t="s">
        <v>383</v>
      </c>
      <c r="H71" s="227"/>
      <c r="I71" s="227"/>
      <c r="J71" s="307"/>
      <c r="K71" s="228"/>
    </row>
    <row r="72" spans="6:14" x14ac:dyDescent="0.25">
      <c r="F72" s="226"/>
      <c r="G72" s="229" t="s">
        <v>279</v>
      </c>
      <c r="H72" s="229" t="s">
        <v>342</v>
      </c>
      <c r="I72" s="229" t="s">
        <v>343</v>
      </c>
      <c r="J72" s="308" t="s">
        <v>344</v>
      </c>
      <c r="K72" s="230" t="s">
        <v>324</v>
      </c>
    </row>
    <row r="73" spans="6:14" x14ac:dyDescent="0.25">
      <c r="F73" s="226"/>
      <c r="G73" s="231" t="s">
        <v>82</v>
      </c>
      <c r="H73" s="231" t="s">
        <v>384</v>
      </c>
      <c r="I73" s="231" t="s">
        <v>385</v>
      </c>
      <c r="J73" s="309">
        <v>987654321</v>
      </c>
      <c r="K73" s="228" t="s">
        <v>169</v>
      </c>
    </row>
    <row r="74" spans="6:14" x14ac:dyDescent="0.25">
      <c r="F74" s="226"/>
      <c r="G74" s="227" t="s">
        <v>386</v>
      </c>
      <c r="H74" s="227" t="s">
        <v>387</v>
      </c>
      <c r="I74" s="227" t="s">
        <v>385</v>
      </c>
      <c r="J74" s="307">
        <v>123456</v>
      </c>
      <c r="K74" s="232" t="s">
        <v>169</v>
      </c>
    </row>
    <row r="75" spans="6:14" ht="15" thickBot="1" x14ac:dyDescent="0.3">
      <c r="F75" s="226"/>
      <c r="G75" s="233" t="s">
        <v>388</v>
      </c>
      <c r="H75" s="233"/>
      <c r="I75" s="233"/>
      <c r="J75" s="310">
        <f>SUM(J73:J74)</f>
        <v>987777777</v>
      </c>
      <c r="K75" s="232" t="s">
        <v>169</v>
      </c>
    </row>
    <row r="76" spans="6:14" ht="15" thickTop="1" x14ac:dyDescent="0.25">
      <c r="F76" s="226" t="s">
        <v>389</v>
      </c>
      <c r="G76" s="227" t="s">
        <v>390</v>
      </c>
      <c r="H76" s="227"/>
      <c r="I76" s="227"/>
      <c r="J76" s="307"/>
      <c r="K76" s="228"/>
    </row>
    <row r="77" spans="6:14" x14ac:dyDescent="0.25">
      <c r="F77" s="226" t="s">
        <v>391</v>
      </c>
      <c r="G77" s="227" t="s">
        <v>390</v>
      </c>
      <c r="H77" s="227"/>
      <c r="I77" s="227"/>
      <c r="J77" s="307"/>
      <c r="K77" s="228"/>
    </row>
    <row r="78" spans="6:14" x14ac:dyDescent="0.25">
      <c r="F78" s="226" t="s">
        <v>392</v>
      </c>
      <c r="G78" s="227" t="s">
        <v>390</v>
      </c>
      <c r="H78" s="227"/>
      <c r="I78" s="227"/>
      <c r="J78" s="307"/>
      <c r="K78" s="228"/>
    </row>
    <row r="79" spans="6:14" x14ac:dyDescent="0.25">
      <c r="F79" s="226"/>
      <c r="G79" s="227"/>
      <c r="H79" s="227"/>
      <c r="I79" s="227"/>
      <c r="J79" s="307"/>
      <c r="K79" s="228"/>
    </row>
    <row r="80" spans="6:14" x14ac:dyDescent="0.25">
      <c r="F80" s="226"/>
      <c r="G80" s="227"/>
      <c r="H80" s="227"/>
      <c r="I80" s="227"/>
      <c r="J80" s="307"/>
      <c r="K80" s="228"/>
    </row>
    <row r="81" spans="2:14" ht="18.75" customHeight="1" x14ac:dyDescent="0.25">
      <c r="F81" s="226"/>
      <c r="G81" s="227"/>
      <c r="H81" s="227"/>
      <c r="I81" s="227"/>
      <c r="J81" s="307"/>
      <c r="K81" s="228"/>
    </row>
    <row r="82" spans="2:14" ht="15.75" customHeight="1" x14ac:dyDescent="0.25">
      <c r="F82" s="226"/>
      <c r="G82" s="227"/>
      <c r="H82" s="227"/>
      <c r="I82" s="227"/>
      <c r="J82" s="307"/>
      <c r="K82" s="228"/>
    </row>
    <row r="83" spans="2:14" x14ac:dyDescent="0.25">
      <c r="F83" s="226"/>
      <c r="G83" s="227"/>
      <c r="H83" s="227"/>
      <c r="I83" s="227"/>
      <c r="J83" s="307"/>
      <c r="K83" s="228"/>
    </row>
    <row r="84" spans="2:14" x14ac:dyDescent="0.25">
      <c r="F84" s="226"/>
      <c r="G84" s="227"/>
      <c r="H84" s="227"/>
      <c r="I84" s="227"/>
      <c r="J84" s="307"/>
      <c r="K84" s="228"/>
    </row>
    <row r="85" spans="2:14" ht="16.5" x14ac:dyDescent="0.25">
      <c r="F85" s="41"/>
      <c r="G85" s="41"/>
      <c r="H85" s="41"/>
      <c r="I85" s="41"/>
      <c r="J85" s="311"/>
      <c r="K85" s="41"/>
    </row>
    <row r="86" spans="2:14" ht="15.75" customHeight="1" x14ac:dyDescent="0.25"/>
    <row r="88" spans="2:14" s="12" customFormat="1" ht="17.25" hidden="1" customHeight="1" thickBot="1" x14ac:dyDescent="0.35">
      <c r="B88" s="342" t="s">
        <v>33</v>
      </c>
      <c r="C88" s="342"/>
      <c r="D88" s="342"/>
      <c r="E88" s="342"/>
      <c r="F88" s="342"/>
      <c r="G88" s="342"/>
      <c r="H88" s="342"/>
      <c r="I88" s="342"/>
      <c r="J88" s="342"/>
      <c r="K88" s="342"/>
      <c r="L88" s="342"/>
      <c r="M88" s="342"/>
      <c r="N88" s="342"/>
    </row>
    <row r="89" spans="2:14" s="12" customFormat="1" ht="24" hidden="1" customHeight="1" thickBot="1" x14ac:dyDescent="0.35">
      <c r="B89" s="344" t="s">
        <v>34</v>
      </c>
      <c r="C89" s="344"/>
      <c r="D89" s="344"/>
      <c r="E89" s="344"/>
      <c r="F89" s="344"/>
      <c r="G89" s="344"/>
      <c r="H89" s="344"/>
      <c r="I89" s="344"/>
      <c r="J89" s="344"/>
      <c r="K89" s="344"/>
      <c r="L89" s="344"/>
      <c r="M89" s="344"/>
      <c r="N89" s="344"/>
    </row>
    <row r="90" spans="2:14" s="12" customFormat="1" ht="19.5" hidden="1" customHeight="1" thickBot="1" x14ac:dyDescent="0.35">
      <c r="B90" s="363" t="s">
        <v>35</v>
      </c>
      <c r="C90" s="363"/>
      <c r="D90" s="363"/>
      <c r="E90" s="363"/>
      <c r="F90" s="363"/>
      <c r="G90" s="363"/>
      <c r="H90" s="363"/>
      <c r="I90" s="363"/>
      <c r="J90" s="363"/>
      <c r="K90" s="363"/>
      <c r="L90" s="363"/>
      <c r="M90" s="363"/>
      <c r="N90" s="363"/>
    </row>
    <row r="91" spans="2:14" s="12" customFormat="1" ht="18.75" hidden="1" customHeight="1" x14ac:dyDescent="0.3">
      <c r="B91" s="364" t="s">
        <v>36</v>
      </c>
      <c r="C91" s="364"/>
      <c r="D91" s="364"/>
      <c r="E91" s="364"/>
      <c r="F91" s="364"/>
      <c r="G91" s="364"/>
      <c r="H91" s="364"/>
      <c r="I91" s="364"/>
      <c r="J91" s="364"/>
      <c r="K91" s="364"/>
      <c r="L91" s="364"/>
      <c r="M91" s="364"/>
      <c r="N91" s="364"/>
    </row>
    <row r="92" spans="2:14" s="56" customFormat="1" ht="17.25" thickBot="1" x14ac:dyDescent="0.3">
      <c r="B92" s="54"/>
      <c r="C92" s="54"/>
      <c r="D92" s="54"/>
      <c r="E92" s="54"/>
      <c r="F92" s="54"/>
      <c r="G92" s="54"/>
      <c r="J92" s="312"/>
    </row>
    <row r="93" spans="2:14" ht="19.5" x14ac:dyDescent="0.25">
      <c r="F93" s="192" t="s">
        <v>109</v>
      </c>
      <c r="G93" s="12"/>
      <c r="H93" s="193"/>
      <c r="I93" s="12"/>
      <c r="J93" s="313"/>
      <c r="K93" s="193"/>
    </row>
    <row r="94" spans="2:14" ht="16.5" x14ac:dyDescent="0.25">
      <c r="F94" s="323" t="s">
        <v>38</v>
      </c>
      <c r="G94" s="323"/>
      <c r="H94" s="323"/>
      <c r="I94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I22:K58 F22:G58" name="Government revenues"/>
  </protectedRanges>
  <mergeCells count="22">
    <mergeCell ref="F94:H94"/>
    <mergeCell ref="B88:N88"/>
    <mergeCell ref="B89:N89"/>
    <mergeCell ref="B90:N90"/>
    <mergeCell ref="B91:N91"/>
    <mergeCell ref="F9:J9"/>
    <mergeCell ref="M9:N9"/>
    <mergeCell ref="F10:J10"/>
    <mergeCell ref="F11:J11"/>
    <mergeCell ref="F12:J12"/>
    <mergeCell ref="F15:J15"/>
    <mergeCell ref="M22:N27"/>
    <mergeCell ref="F20:J20"/>
    <mergeCell ref="M10:N14"/>
    <mergeCell ref="P32:U32"/>
    <mergeCell ref="M19:N19"/>
    <mergeCell ref="M28:N28"/>
    <mergeCell ref="M29:N29"/>
    <mergeCell ref="M21:N21"/>
    <mergeCell ref="F16:N16"/>
    <mergeCell ref="F13:J13"/>
    <mergeCell ref="F14:J14"/>
  </mergeCells>
  <dataValidations count="12">
    <dataValidation type="whole" allowBlank="1" showInputMessage="1" showErrorMessage="1" errorTitle="Veuillez ne pas modifier" error="Veuillez ne pas modifier ces cellules" sqref="F93:H93 I93:N94 F85:N87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66:K67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30:N30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94:H94" xr:uid="{21CBFACE-2704-4133-972F-EF1DBA32DD01}"/>
    <dataValidation type="whole" errorStyle="warning" allowBlank="1" showInputMessage="1" showErrorMessage="1" errorTitle="Veuillez ne pas remplir" error="Ces cellules seront complétées automatiquement" sqref="J60 J62" xr:uid="{5FDA2C22-6698-4092-A24B-A634F149817D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M22:N29 B88:B91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92:G92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58" xr:uid="{8DE4F693-69E2-42F7-86CA-588D29D470C2}">
      <formula1>0</formula1>
    </dataValidation>
    <dataValidation type="list" allowBlank="1" showInputMessage="1" showErrorMessage="1" sqref="F22:F58" xr:uid="{75492094-BBC0-4CDF-A07F-F90B90205450}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58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90:G90" r:id="rId5" display="Pour la version la plus récente des modèles de données résumées, consultez https://eiti.org/fr/document/modele-donnees-resumees-itie" xr:uid="{59A1968A-B6B9-4C95-AB4B-10DEE6914D53}"/>
    <hyperlink ref="B89:G89" r:id="rId6" display="Vous voulez en savoir plus sur votre pays ? Vérifiez si votre pays met en œuvre la Norme ITIE en visitant https://eiti.org/countries" xr:uid="{274401AA-35F5-454A-A6FF-6CA674E2F027}"/>
    <hyperlink ref="B91:G91" r:id="rId7" display="Give us your feedback or report a conflict in the data! Write to us at  data@eiti.org" xr:uid="{5BDFDDE6-5505-4327-9496-85D947F7C00D}"/>
    <hyperlink ref="M29:N29" r:id="rId8" display="or, https://www.imf.org/external/np/sta/gfsm/" xr:uid="{00000000-0004-0000-0400-000004000000}"/>
    <hyperlink ref="M28:N28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DA05D4C-2892-4A24-B9AE-E100653ED7C7}">
          <x14:formula1>
            <xm:f>Listes!$I$11:$I$168</xm:f>
          </x14:formula1>
          <xm:sqref>K73:K75</xm:sqref>
        </x14:dataValidation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58</xm:sqref>
        </x14:dataValidation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22:G58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22:K58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23</xm:f>
          </x14:formula1>
          <xm:sqref>I22:I5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2:O619"/>
  <sheetViews>
    <sheetView showGridLines="0" zoomScale="85" zoomScaleNormal="85" workbookViewId="0">
      <selection activeCell="C6" sqref="C6:G6"/>
    </sheetView>
  </sheetViews>
  <sheetFormatPr baseColWidth="10" defaultColWidth="9.140625" defaultRowHeight="14.25" x14ac:dyDescent="0.25"/>
  <cols>
    <col min="1" max="1" width="3.85546875" style="194" customWidth="1"/>
    <col min="2" max="2" width="4.5703125" style="194" hidden="1" customWidth="1"/>
    <col min="3" max="3" width="54.28515625" style="194" customWidth="1"/>
    <col min="4" max="4" width="18.28515625" style="194" customWidth="1"/>
    <col min="5" max="5" width="49" style="194" bestFit="1" customWidth="1"/>
    <col min="6" max="6" width="17.28515625" style="194" customWidth="1"/>
    <col min="7" max="7" width="23.5703125" style="194" customWidth="1"/>
    <col min="8" max="8" width="20.5703125" style="194" bestFit="1" customWidth="1"/>
    <col min="9" max="9" width="11.7109375" style="194" customWidth="1"/>
    <col min="10" max="10" width="25.7109375" style="194" bestFit="1" customWidth="1"/>
    <col min="11" max="11" width="39.140625" style="194" bestFit="1" customWidth="1"/>
    <col min="12" max="12" width="20" style="194" customWidth="1"/>
    <col min="13" max="13" width="9.140625" style="194"/>
    <col min="14" max="14" width="15.140625" style="194" customWidth="1"/>
    <col min="15" max="16" width="9.140625" style="194"/>
    <col min="17" max="33" width="15.85546875" style="194" customWidth="1"/>
    <col min="34" max="16384" width="9.140625" style="194"/>
  </cols>
  <sheetData>
    <row r="2" spans="2:14" ht="36.75" customHeight="1" x14ac:dyDescent="0.25">
      <c r="C2" s="15" t="s">
        <v>393</v>
      </c>
      <c r="D2" s="234"/>
      <c r="E2" s="234"/>
      <c r="F2" s="235"/>
      <c r="G2" s="234"/>
      <c r="H2" s="234"/>
      <c r="I2" s="234"/>
      <c r="J2" s="234"/>
      <c r="K2" s="234"/>
      <c r="L2" s="234"/>
    </row>
    <row r="3" spans="2:14" ht="21" customHeight="1" x14ac:dyDescent="0.25">
      <c r="C3" s="361" t="s">
        <v>46</v>
      </c>
      <c r="D3" s="361"/>
      <c r="E3" s="361"/>
      <c r="F3" s="361"/>
      <c r="G3" s="205"/>
      <c r="H3" s="205"/>
      <c r="I3" s="236"/>
      <c r="J3" s="205"/>
      <c r="K3" s="205"/>
      <c r="L3" s="205"/>
    </row>
    <row r="4" spans="2:14" ht="15.6" customHeight="1" x14ac:dyDescent="0.25">
      <c r="C4" s="365" t="s">
        <v>394</v>
      </c>
      <c r="D4" s="365"/>
      <c r="E4" s="365"/>
      <c r="F4" s="365"/>
      <c r="G4" s="365"/>
      <c r="H4" s="237"/>
      <c r="I4" s="369"/>
      <c r="J4" s="369"/>
      <c r="K4" s="369"/>
      <c r="L4" s="234"/>
    </row>
    <row r="5" spans="2:14" ht="15.6" customHeight="1" x14ac:dyDescent="0.25">
      <c r="C5" s="365" t="s">
        <v>395</v>
      </c>
      <c r="D5" s="365"/>
      <c r="E5" s="365"/>
      <c r="F5" s="365"/>
      <c r="G5" s="365"/>
      <c r="H5" s="237"/>
      <c r="I5" s="369"/>
      <c r="J5" s="369"/>
      <c r="K5" s="369"/>
      <c r="L5" s="234"/>
    </row>
    <row r="6" spans="2:14" ht="15.6" customHeight="1" x14ac:dyDescent="0.25">
      <c r="C6" s="365" t="s">
        <v>396</v>
      </c>
      <c r="D6" s="365"/>
      <c r="E6" s="365"/>
      <c r="F6" s="365"/>
      <c r="G6" s="365"/>
      <c r="H6" s="237"/>
      <c r="I6" s="369"/>
      <c r="J6" s="369"/>
      <c r="K6" s="369"/>
      <c r="L6" s="234"/>
    </row>
    <row r="7" spans="2:14" ht="15.6" customHeight="1" x14ac:dyDescent="0.25">
      <c r="C7" s="365" t="s">
        <v>397</v>
      </c>
      <c r="D7" s="365"/>
      <c r="E7" s="365"/>
      <c r="F7" s="365"/>
      <c r="G7" s="365"/>
      <c r="H7" s="237"/>
      <c r="I7" s="369"/>
      <c r="J7" s="369"/>
      <c r="K7" s="369"/>
      <c r="L7" s="234"/>
    </row>
    <row r="8" spans="2:14" ht="30" customHeight="1" x14ac:dyDescent="0.25">
      <c r="C8" s="365" t="s">
        <v>398</v>
      </c>
      <c r="D8" s="365"/>
      <c r="E8" s="365"/>
      <c r="F8" s="365"/>
      <c r="G8" s="365"/>
      <c r="H8" s="237"/>
      <c r="I8" s="369"/>
      <c r="J8" s="369"/>
      <c r="K8" s="369"/>
      <c r="L8" s="234"/>
    </row>
    <row r="9" spans="2:14" ht="16.5" x14ac:dyDescent="0.3">
      <c r="C9" s="341" t="s">
        <v>260</v>
      </c>
      <c r="D9" s="341"/>
      <c r="E9" s="341"/>
      <c r="F9" s="341"/>
      <c r="G9" s="341"/>
      <c r="H9" s="341"/>
      <c r="I9" s="341"/>
      <c r="J9" s="341"/>
      <c r="K9" s="341"/>
      <c r="L9" s="234"/>
    </row>
    <row r="11" spans="2:14" ht="24" x14ac:dyDescent="0.25">
      <c r="C11" s="366" t="s">
        <v>399</v>
      </c>
      <c r="D11" s="366"/>
      <c r="E11" s="366"/>
      <c r="F11" s="366"/>
      <c r="G11" s="366"/>
      <c r="H11" s="366"/>
      <c r="I11" s="366"/>
      <c r="J11" s="366"/>
      <c r="K11" s="366"/>
    </row>
    <row r="12" spans="2:14" ht="14.25" customHeight="1" x14ac:dyDescent="0.25"/>
    <row r="13" spans="2:14" x14ac:dyDescent="0.25">
      <c r="C13" s="367" t="s">
        <v>400</v>
      </c>
      <c r="D13" s="367"/>
      <c r="E13" s="367"/>
      <c r="F13" s="367"/>
      <c r="G13" s="367"/>
      <c r="H13" s="367"/>
      <c r="I13" s="367"/>
      <c r="J13" s="367"/>
      <c r="K13" s="368"/>
      <c r="L13" s="277"/>
      <c r="M13" s="277"/>
      <c r="N13" s="277"/>
    </row>
    <row r="14" spans="2:14" x14ac:dyDescent="0.25">
      <c r="B14" s="194" t="s">
        <v>279</v>
      </c>
      <c r="C14" s="194" t="s">
        <v>401</v>
      </c>
      <c r="D14" s="194" t="s">
        <v>343</v>
      </c>
      <c r="E14" s="194" t="s">
        <v>402</v>
      </c>
      <c r="F14" s="194" t="s">
        <v>403</v>
      </c>
      <c r="G14" s="194" t="s">
        <v>404</v>
      </c>
      <c r="H14" s="194" t="s">
        <v>405</v>
      </c>
      <c r="I14" s="194" t="s">
        <v>406</v>
      </c>
      <c r="J14" s="194" t="s">
        <v>407</v>
      </c>
      <c r="K14" s="194" t="s">
        <v>408</v>
      </c>
      <c r="L14" s="194" t="s">
        <v>409</v>
      </c>
      <c r="M14" s="194" t="s">
        <v>410</v>
      </c>
      <c r="N14" s="194" t="s">
        <v>411</v>
      </c>
    </row>
    <row r="15" spans="2:14" x14ac:dyDescent="0.25">
      <c r="C15" s="194" t="s">
        <v>2386</v>
      </c>
      <c r="D15" s="194" t="s">
        <v>270</v>
      </c>
      <c r="E15" s="194" t="s">
        <v>356</v>
      </c>
      <c r="F15" s="194" t="s">
        <v>64</v>
      </c>
      <c r="G15" s="194" t="s">
        <v>64</v>
      </c>
      <c r="H15" s="194" t="s">
        <v>2558</v>
      </c>
      <c r="I15" s="194" t="s">
        <v>91</v>
      </c>
      <c r="J15" s="238">
        <v>186925824.61904359</v>
      </c>
      <c r="K15" s="194" t="s">
        <v>412</v>
      </c>
    </row>
    <row r="16" spans="2:14" x14ac:dyDescent="0.25">
      <c r="C16" s="194" t="s">
        <v>2386</v>
      </c>
      <c r="D16" s="194" t="s">
        <v>270</v>
      </c>
      <c r="E16" s="194" t="s">
        <v>356</v>
      </c>
      <c r="F16" s="194" t="s">
        <v>64</v>
      </c>
      <c r="G16" s="194" t="s">
        <v>64</v>
      </c>
      <c r="H16" s="194" t="s">
        <v>2559</v>
      </c>
      <c r="I16" s="194" t="s">
        <v>91</v>
      </c>
      <c r="J16" s="238">
        <v>138477018.23809928</v>
      </c>
      <c r="K16" s="194" t="s">
        <v>412</v>
      </c>
    </row>
    <row r="17" spans="3:11" x14ac:dyDescent="0.25">
      <c r="C17" s="194" t="s">
        <v>2386</v>
      </c>
      <c r="D17" s="194" t="s">
        <v>2371</v>
      </c>
      <c r="E17" s="194" t="s">
        <v>2441</v>
      </c>
      <c r="F17" s="194" t="s">
        <v>70</v>
      </c>
      <c r="G17" s="194" t="s">
        <v>412</v>
      </c>
      <c r="I17" s="194" t="s">
        <v>91</v>
      </c>
      <c r="J17" s="238">
        <v>285987797.47842973</v>
      </c>
      <c r="K17" s="194" t="s">
        <v>412</v>
      </c>
    </row>
    <row r="18" spans="3:11" x14ac:dyDescent="0.25">
      <c r="C18" s="194" t="s">
        <v>2386</v>
      </c>
      <c r="D18" s="194" t="s">
        <v>270</v>
      </c>
      <c r="E18" s="194" t="s">
        <v>362</v>
      </c>
      <c r="F18" s="194" t="s">
        <v>64</v>
      </c>
      <c r="G18" s="194" t="s">
        <v>64</v>
      </c>
      <c r="H18" s="194" t="s">
        <v>2558</v>
      </c>
      <c r="I18" s="194" t="s">
        <v>91</v>
      </c>
      <c r="J18" s="238">
        <v>85563575.102220997</v>
      </c>
      <c r="K18" s="194" t="s">
        <v>412</v>
      </c>
    </row>
    <row r="19" spans="3:11" ht="26.25" customHeight="1" x14ac:dyDescent="0.25">
      <c r="C19" s="194" t="s">
        <v>2386</v>
      </c>
      <c r="D19" s="194" t="s">
        <v>270</v>
      </c>
      <c r="E19" s="194" t="s">
        <v>362</v>
      </c>
      <c r="F19" s="194" t="s">
        <v>64</v>
      </c>
      <c r="G19" s="194" t="s">
        <v>64</v>
      </c>
      <c r="H19" s="194" t="s">
        <v>2559</v>
      </c>
      <c r="I19" s="194" t="s">
        <v>91</v>
      </c>
      <c r="J19" s="238">
        <v>132046610.897779</v>
      </c>
      <c r="K19" s="194" t="s">
        <v>412</v>
      </c>
    </row>
    <row r="20" spans="3:11" ht="26.25" customHeight="1" x14ac:dyDescent="0.25">
      <c r="C20" s="194" t="s">
        <v>2387</v>
      </c>
      <c r="D20" s="194" t="s">
        <v>270</v>
      </c>
      <c r="E20" s="194" t="s">
        <v>362</v>
      </c>
      <c r="F20" s="194" t="s">
        <v>64</v>
      </c>
      <c r="G20" s="194" t="s">
        <v>64</v>
      </c>
      <c r="H20" s="194" t="s">
        <v>2560</v>
      </c>
      <c r="I20" s="194" t="s">
        <v>91</v>
      </c>
      <c r="J20" s="238">
        <v>213737947</v>
      </c>
      <c r="K20" s="194" t="s">
        <v>412</v>
      </c>
    </row>
    <row r="21" spans="3:11" ht="26.25" customHeight="1" x14ac:dyDescent="0.25">
      <c r="C21" s="194" t="s">
        <v>2388</v>
      </c>
      <c r="D21" s="194" t="s">
        <v>270</v>
      </c>
      <c r="E21" s="194" t="s">
        <v>356</v>
      </c>
      <c r="F21" s="194" t="s">
        <v>64</v>
      </c>
      <c r="G21" s="194" t="s">
        <v>64</v>
      </c>
      <c r="H21" s="194" t="s">
        <v>2561</v>
      </c>
      <c r="I21" s="194" t="s">
        <v>91</v>
      </c>
      <c r="J21" s="238">
        <v>203968157.14285713</v>
      </c>
      <c r="K21" s="194" t="s">
        <v>412</v>
      </c>
    </row>
    <row r="22" spans="3:11" x14ac:dyDescent="0.25">
      <c r="C22" s="194" t="s">
        <v>2386</v>
      </c>
      <c r="D22" s="194" t="s">
        <v>268</v>
      </c>
      <c r="E22" s="194" t="s">
        <v>2408</v>
      </c>
      <c r="F22" s="194" t="s">
        <v>70</v>
      </c>
      <c r="G22" s="194" t="s">
        <v>412</v>
      </c>
      <c r="I22" s="194" t="s">
        <v>91</v>
      </c>
      <c r="J22" s="238">
        <v>187971505</v>
      </c>
      <c r="K22" s="194" t="s">
        <v>412</v>
      </c>
    </row>
    <row r="23" spans="3:11" x14ac:dyDescent="0.25">
      <c r="C23" s="194" t="s">
        <v>2392</v>
      </c>
      <c r="D23" s="194" t="s">
        <v>270</v>
      </c>
      <c r="E23" s="194" t="s">
        <v>356</v>
      </c>
      <c r="F23" s="194" t="s">
        <v>64</v>
      </c>
      <c r="G23" s="194" t="s">
        <v>64</v>
      </c>
      <c r="H23" s="194" t="s">
        <v>2566</v>
      </c>
      <c r="I23" s="194" t="s">
        <v>91</v>
      </c>
      <c r="J23" s="238">
        <v>173169000</v>
      </c>
      <c r="K23" s="194" t="s">
        <v>412</v>
      </c>
    </row>
    <row r="24" spans="3:11" x14ac:dyDescent="0.25">
      <c r="C24" s="194" t="s">
        <v>2386</v>
      </c>
      <c r="D24" s="194" t="s">
        <v>2371</v>
      </c>
      <c r="E24" s="194" t="s">
        <v>2442</v>
      </c>
      <c r="F24" s="194" t="s">
        <v>70</v>
      </c>
      <c r="G24" s="194" t="s">
        <v>412</v>
      </c>
      <c r="I24" s="194" t="s">
        <v>91</v>
      </c>
      <c r="J24" s="238">
        <v>163198506</v>
      </c>
      <c r="K24" s="194" t="s">
        <v>412</v>
      </c>
    </row>
    <row r="25" spans="3:11" x14ac:dyDescent="0.25">
      <c r="C25" s="194" t="s">
        <v>2386</v>
      </c>
      <c r="D25" s="194" t="s">
        <v>2371</v>
      </c>
      <c r="E25" s="194" t="s">
        <v>2444</v>
      </c>
      <c r="F25" s="194" t="s">
        <v>70</v>
      </c>
      <c r="G25" s="194" t="s">
        <v>412</v>
      </c>
      <c r="I25" s="194" t="s">
        <v>91</v>
      </c>
      <c r="J25" s="238">
        <v>163198506</v>
      </c>
      <c r="K25" s="194" t="s">
        <v>412</v>
      </c>
    </row>
    <row r="26" spans="3:11" x14ac:dyDescent="0.25">
      <c r="C26" s="194" t="s">
        <v>2387</v>
      </c>
      <c r="D26" s="194" t="s">
        <v>2371</v>
      </c>
      <c r="E26" s="194" t="s">
        <v>2442</v>
      </c>
      <c r="F26" s="194" t="s">
        <v>70</v>
      </c>
      <c r="G26" s="194" t="s">
        <v>412</v>
      </c>
      <c r="I26" s="194" t="s">
        <v>91</v>
      </c>
      <c r="J26" s="238">
        <v>155127923</v>
      </c>
      <c r="K26" s="194" t="s">
        <v>412</v>
      </c>
    </row>
    <row r="27" spans="3:11" x14ac:dyDescent="0.25">
      <c r="C27" s="194" t="s">
        <v>2387</v>
      </c>
      <c r="D27" s="194" t="s">
        <v>2371</v>
      </c>
      <c r="E27" s="194" t="s">
        <v>2444</v>
      </c>
      <c r="F27" s="194" t="s">
        <v>70</v>
      </c>
      <c r="G27" s="194" t="s">
        <v>412</v>
      </c>
      <c r="I27" s="194" t="s">
        <v>91</v>
      </c>
      <c r="J27" s="238">
        <v>155127923</v>
      </c>
      <c r="K27" s="194" t="s">
        <v>412</v>
      </c>
    </row>
    <row r="28" spans="3:11" x14ac:dyDescent="0.25">
      <c r="C28" s="194" t="s">
        <v>2387</v>
      </c>
      <c r="D28" s="194" t="s">
        <v>2371</v>
      </c>
      <c r="E28" s="194" t="s">
        <v>2441</v>
      </c>
      <c r="F28" s="194" t="s">
        <v>70</v>
      </c>
      <c r="G28" s="194" t="s">
        <v>412</v>
      </c>
      <c r="I28" s="194" t="s">
        <v>91</v>
      </c>
      <c r="J28" s="238">
        <v>154602698.07251498</v>
      </c>
      <c r="K28" s="194" t="s">
        <v>412</v>
      </c>
    </row>
    <row r="29" spans="3:11" x14ac:dyDescent="0.25">
      <c r="C29" s="194" t="s">
        <v>2386</v>
      </c>
      <c r="D29" s="194" t="s">
        <v>2371</v>
      </c>
      <c r="E29" s="194" t="s">
        <v>2443</v>
      </c>
      <c r="F29" s="194" t="s">
        <v>70</v>
      </c>
      <c r="G29" s="194" t="s">
        <v>412</v>
      </c>
      <c r="I29" s="194" t="s">
        <v>91</v>
      </c>
      <c r="J29" s="238">
        <v>142993899</v>
      </c>
      <c r="K29" s="194" t="s">
        <v>412</v>
      </c>
    </row>
    <row r="30" spans="3:11" x14ac:dyDescent="0.25">
      <c r="C30" s="194" t="s">
        <v>2386</v>
      </c>
      <c r="D30" s="194" t="s">
        <v>270</v>
      </c>
      <c r="E30" s="194" t="s">
        <v>367</v>
      </c>
      <c r="F30" s="194" t="s">
        <v>64</v>
      </c>
      <c r="G30" s="194" t="s">
        <v>64</v>
      </c>
      <c r="H30" s="194" t="s">
        <v>2558</v>
      </c>
      <c r="I30" s="194" t="s">
        <v>91</v>
      </c>
      <c r="J30" s="238">
        <v>55544908.576874003</v>
      </c>
      <c r="K30" s="194" t="s">
        <v>412</v>
      </c>
    </row>
    <row r="31" spans="3:11" x14ac:dyDescent="0.25">
      <c r="C31" s="194" t="s">
        <v>2386</v>
      </c>
      <c r="D31" s="194" t="s">
        <v>270</v>
      </c>
      <c r="E31" s="194" t="s">
        <v>367</v>
      </c>
      <c r="F31" s="194" t="s">
        <v>64</v>
      </c>
      <c r="G31" s="194" t="s">
        <v>64</v>
      </c>
      <c r="H31" s="194" t="s">
        <v>2559</v>
      </c>
      <c r="I31" s="194" t="s">
        <v>91</v>
      </c>
      <c r="J31" s="238">
        <v>87448988.423126012</v>
      </c>
      <c r="K31" s="194" t="s">
        <v>412</v>
      </c>
    </row>
    <row r="32" spans="3:11" x14ac:dyDescent="0.25">
      <c r="C32" s="194" t="s">
        <v>2375</v>
      </c>
      <c r="D32" s="194" t="s">
        <v>268</v>
      </c>
      <c r="E32" s="194" t="s">
        <v>2408</v>
      </c>
      <c r="F32" s="194" t="s">
        <v>70</v>
      </c>
      <c r="G32" s="194" t="s">
        <v>412</v>
      </c>
      <c r="I32" s="194" t="s">
        <v>91</v>
      </c>
      <c r="J32" s="238">
        <v>125142990.0625</v>
      </c>
      <c r="K32" s="194" t="s">
        <v>412</v>
      </c>
    </row>
    <row r="33" spans="3:11" x14ac:dyDescent="0.25">
      <c r="C33" s="194" t="s">
        <v>2393</v>
      </c>
      <c r="D33" s="194" t="s">
        <v>270</v>
      </c>
      <c r="E33" s="194" t="s">
        <v>356</v>
      </c>
      <c r="F33" s="194" t="s">
        <v>64</v>
      </c>
      <c r="G33" s="194" t="s">
        <v>64</v>
      </c>
      <c r="H33" s="194" t="s">
        <v>2567</v>
      </c>
      <c r="I33" s="194" t="s">
        <v>91</v>
      </c>
      <c r="J33" s="238">
        <v>123059957.14285713</v>
      </c>
      <c r="K33" s="194" t="s">
        <v>412</v>
      </c>
    </row>
    <row r="34" spans="3:11" x14ac:dyDescent="0.25">
      <c r="C34" s="194" t="s">
        <v>2391</v>
      </c>
      <c r="D34" s="194" t="s">
        <v>2371</v>
      </c>
      <c r="E34" s="194" t="s">
        <v>2441</v>
      </c>
      <c r="F34" s="194" t="s">
        <v>70</v>
      </c>
      <c r="G34" s="194" t="s">
        <v>412</v>
      </c>
      <c r="I34" s="194" t="s">
        <v>91</v>
      </c>
      <c r="J34" s="238">
        <v>122509967.1356</v>
      </c>
      <c r="K34" s="194" t="s">
        <v>412</v>
      </c>
    </row>
    <row r="35" spans="3:11" x14ac:dyDescent="0.25">
      <c r="C35" s="194" t="s">
        <v>2387</v>
      </c>
      <c r="D35" s="194" t="s">
        <v>270</v>
      </c>
      <c r="E35" s="194" t="s">
        <v>356</v>
      </c>
      <c r="F35" s="194" t="s">
        <v>64</v>
      </c>
      <c r="G35" s="194" t="s">
        <v>64</v>
      </c>
      <c r="H35" s="194" t="s">
        <v>2560</v>
      </c>
      <c r="I35" s="194" t="s">
        <v>91</v>
      </c>
      <c r="J35" s="238">
        <v>112713557.14285713</v>
      </c>
      <c r="K35" s="194" t="s">
        <v>412</v>
      </c>
    </row>
    <row r="36" spans="3:11" x14ac:dyDescent="0.25">
      <c r="C36" s="194" t="s">
        <v>2395</v>
      </c>
      <c r="D36" s="194" t="s">
        <v>2371</v>
      </c>
      <c r="E36" s="194" t="s">
        <v>373</v>
      </c>
      <c r="F36" s="194" t="s">
        <v>64</v>
      </c>
      <c r="G36" s="194" t="s">
        <v>64</v>
      </c>
      <c r="H36" s="194" t="s">
        <v>2570</v>
      </c>
      <c r="I36" s="194" t="s">
        <v>91</v>
      </c>
      <c r="J36" s="238">
        <v>112095000</v>
      </c>
      <c r="K36" s="194" t="s">
        <v>412</v>
      </c>
    </row>
    <row r="37" spans="3:11" x14ac:dyDescent="0.25">
      <c r="C37" s="194" t="s">
        <v>295</v>
      </c>
      <c r="D37" s="194" t="s">
        <v>270</v>
      </c>
      <c r="E37" s="194" t="s">
        <v>356</v>
      </c>
      <c r="F37" s="194" t="s">
        <v>64</v>
      </c>
      <c r="G37" s="194" t="s">
        <v>64</v>
      </c>
      <c r="H37" s="194" t="s">
        <v>295</v>
      </c>
      <c r="I37" s="194" t="s">
        <v>91</v>
      </c>
      <c r="J37" s="238">
        <v>110817000</v>
      </c>
      <c r="K37" s="194" t="s">
        <v>412</v>
      </c>
    </row>
    <row r="38" spans="3:11" x14ac:dyDescent="0.25">
      <c r="C38" s="194" t="s">
        <v>2372</v>
      </c>
      <c r="D38" s="194" t="s">
        <v>268</v>
      </c>
      <c r="E38" s="194" t="s">
        <v>2408</v>
      </c>
      <c r="F38" s="194" t="s">
        <v>70</v>
      </c>
      <c r="G38" s="194" t="s">
        <v>412</v>
      </c>
      <c r="I38" s="194" t="s">
        <v>91</v>
      </c>
      <c r="J38" s="238">
        <v>106796325.98999999</v>
      </c>
      <c r="K38" s="194" t="s">
        <v>412</v>
      </c>
    </row>
    <row r="39" spans="3:11" x14ac:dyDescent="0.25">
      <c r="C39" s="194" t="s">
        <v>2387</v>
      </c>
      <c r="D39" s="194" t="s">
        <v>268</v>
      </c>
      <c r="E39" s="194" t="s">
        <v>2408</v>
      </c>
      <c r="F39" s="194" t="s">
        <v>70</v>
      </c>
      <c r="G39" s="194" t="s">
        <v>412</v>
      </c>
      <c r="I39" s="194" t="s">
        <v>91</v>
      </c>
      <c r="J39" s="238">
        <v>106216461</v>
      </c>
      <c r="K39" s="194" t="s">
        <v>412</v>
      </c>
    </row>
    <row r="40" spans="3:11" x14ac:dyDescent="0.25">
      <c r="C40" s="194" t="s">
        <v>2390</v>
      </c>
      <c r="D40" s="194" t="s">
        <v>270</v>
      </c>
      <c r="E40" s="194" t="s">
        <v>356</v>
      </c>
      <c r="F40" s="194" t="s">
        <v>64</v>
      </c>
      <c r="G40" s="194" t="s">
        <v>64</v>
      </c>
      <c r="H40" s="194" t="s">
        <v>2564</v>
      </c>
      <c r="I40" s="194" t="s">
        <v>91</v>
      </c>
      <c r="J40" s="238">
        <v>104338800</v>
      </c>
      <c r="K40" s="194" t="s">
        <v>412</v>
      </c>
    </row>
    <row r="41" spans="3:11" x14ac:dyDescent="0.25">
      <c r="C41" s="194" t="s">
        <v>2389</v>
      </c>
      <c r="D41" s="194" t="s">
        <v>270</v>
      </c>
      <c r="E41" s="194" t="s">
        <v>356</v>
      </c>
      <c r="F41" s="194" t="s">
        <v>64</v>
      </c>
      <c r="G41" s="194" t="s">
        <v>64</v>
      </c>
      <c r="H41" s="194" t="s">
        <v>2562</v>
      </c>
      <c r="I41" s="194" t="s">
        <v>91</v>
      </c>
      <c r="J41" s="238">
        <v>53197016.470077477</v>
      </c>
      <c r="K41" s="194" t="s">
        <v>412</v>
      </c>
    </row>
    <row r="42" spans="3:11" x14ac:dyDescent="0.25">
      <c r="C42" s="194" t="s">
        <v>2389</v>
      </c>
      <c r="D42" s="194" t="s">
        <v>270</v>
      </c>
      <c r="E42" s="194" t="s">
        <v>356</v>
      </c>
      <c r="F42" s="194" t="s">
        <v>64</v>
      </c>
      <c r="G42" s="194" t="s">
        <v>64</v>
      </c>
      <c r="H42" s="194" t="s">
        <v>2563</v>
      </c>
      <c r="I42" s="194" t="s">
        <v>91</v>
      </c>
      <c r="J42" s="238">
        <v>37646604.958493955</v>
      </c>
      <c r="K42" s="194" t="s">
        <v>412</v>
      </c>
    </row>
    <row r="43" spans="3:11" x14ac:dyDescent="0.25">
      <c r="C43" s="194" t="s">
        <v>2372</v>
      </c>
      <c r="D43" s="194" t="s">
        <v>270</v>
      </c>
      <c r="E43" s="194" t="s">
        <v>355</v>
      </c>
      <c r="F43" s="194" t="s">
        <v>70</v>
      </c>
      <c r="G43" s="194" t="s">
        <v>412</v>
      </c>
      <c r="I43" s="194" t="s">
        <v>91</v>
      </c>
      <c r="J43" s="238">
        <v>88996939</v>
      </c>
      <c r="K43" s="194" t="s">
        <v>412</v>
      </c>
    </row>
    <row r="44" spans="3:11" x14ac:dyDescent="0.25">
      <c r="C44" s="194" t="s">
        <v>2387</v>
      </c>
      <c r="D44" s="194" t="s">
        <v>270</v>
      </c>
      <c r="E44" s="194" t="s">
        <v>367</v>
      </c>
      <c r="F44" s="194" t="s">
        <v>64</v>
      </c>
      <c r="G44" s="194" t="s">
        <v>64</v>
      </c>
      <c r="H44" s="194" t="s">
        <v>2560</v>
      </c>
      <c r="I44" s="194" t="s">
        <v>91</v>
      </c>
      <c r="J44" s="238">
        <v>80352245</v>
      </c>
      <c r="K44" s="194" t="s">
        <v>412</v>
      </c>
    </row>
    <row r="45" spans="3:11" x14ac:dyDescent="0.25">
      <c r="C45" s="194" t="s">
        <v>2387</v>
      </c>
      <c r="D45" s="194" t="s">
        <v>2371</v>
      </c>
      <c r="E45" s="194" t="s">
        <v>2443</v>
      </c>
      <c r="F45" s="194" t="s">
        <v>70</v>
      </c>
      <c r="G45" s="194" t="s">
        <v>412</v>
      </c>
      <c r="I45" s="194" t="s">
        <v>91</v>
      </c>
      <c r="J45" s="238">
        <v>77301349.036257491</v>
      </c>
      <c r="K45" s="194" t="s">
        <v>412</v>
      </c>
    </row>
    <row r="46" spans="3:11" x14ac:dyDescent="0.25">
      <c r="C46" s="194" t="s">
        <v>2388</v>
      </c>
      <c r="D46" s="194" t="s">
        <v>270</v>
      </c>
      <c r="E46" s="194" t="s">
        <v>362</v>
      </c>
      <c r="F46" s="194" t="s">
        <v>64</v>
      </c>
      <c r="G46" s="194" t="s">
        <v>64</v>
      </c>
      <c r="H46" s="194" t="s">
        <v>2561</v>
      </c>
      <c r="I46" s="194" t="s">
        <v>91</v>
      </c>
      <c r="J46" s="238">
        <v>74046690</v>
      </c>
      <c r="K46" s="194" t="s">
        <v>412</v>
      </c>
    </row>
    <row r="47" spans="3:11" x14ac:dyDescent="0.25">
      <c r="C47" s="194" t="s">
        <v>2391</v>
      </c>
      <c r="D47" s="194" t="s">
        <v>270</v>
      </c>
      <c r="E47" s="194" t="s">
        <v>362</v>
      </c>
      <c r="F47" s="194" t="s">
        <v>64</v>
      </c>
      <c r="G47" s="194" t="s">
        <v>64</v>
      </c>
      <c r="H47" s="194" t="s">
        <v>2565</v>
      </c>
      <c r="I47" s="194" t="s">
        <v>91</v>
      </c>
      <c r="J47" s="238">
        <v>73448408</v>
      </c>
      <c r="K47" s="194" t="s">
        <v>412</v>
      </c>
    </row>
    <row r="48" spans="3:11" x14ac:dyDescent="0.25">
      <c r="C48" s="194" t="s">
        <v>2374</v>
      </c>
      <c r="D48" s="194" t="s">
        <v>268</v>
      </c>
      <c r="E48" s="194" t="s">
        <v>2408</v>
      </c>
      <c r="F48" s="194" t="s">
        <v>70</v>
      </c>
      <c r="G48" s="194" t="s">
        <v>412</v>
      </c>
      <c r="I48" s="194" t="s">
        <v>91</v>
      </c>
      <c r="J48" s="238">
        <v>69422964.987499997</v>
      </c>
      <c r="K48" s="194" t="s">
        <v>412</v>
      </c>
    </row>
    <row r="49" spans="3:11" x14ac:dyDescent="0.25">
      <c r="C49" s="194" t="s">
        <v>2391</v>
      </c>
      <c r="D49" s="194" t="s">
        <v>270</v>
      </c>
      <c r="E49" s="194" t="s">
        <v>367</v>
      </c>
      <c r="F49" s="194" t="s">
        <v>64</v>
      </c>
      <c r="G49" s="194" t="s">
        <v>64</v>
      </c>
      <c r="H49" s="194" t="s">
        <v>2565</v>
      </c>
      <c r="I49" s="194" t="s">
        <v>91</v>
      </c>
      <c r="J49" s="238">
        <v>62651795</v>
      </c>
      <c r="K49" s="194" t="s">
        <v>412</v>
      </c>
    </row>
    <row r="50" spans="3:11" x14ac:dyDescent="0.25">
      <c r="C50" s="194" t="s">
        <v>2391</v>
      </c>
      <c r="D50" s="194" t="s">
        <v>2371</v>
      </c>
      <c r="E50" s="194" t="s">
        <v>2443</v>
      </c>
      <c r="F50" s="194" t="s">
        <v>70</v>
      </c>
      <c r="G50" s="194" t="s">
        <v>412</v>
      </c>
      <c r="I50" s="194" t="s">
        <v>91</v>
      </c>
      <c r="J50" s="238">
        <v>61254983.5678</v>
      </c>
      <c r="K50" s="194" t="s">
        <v>412</v>
      </c>
    </row>
    <row r="51" spans="3:11" x14ac:dyDescent="0.25">
      <c r="C51" s="194" t="s">
        <v>2392</v>
      </c>
      <c r="D51" s="194" t="s">
        <v>2371</v>
      </c>
      <c r="E51" s="194" t="s">
        <v>2441</v>
      </c>
      <c r="F51" s="194" t="s">
        <v>70</v>
      </c>
      <c r="G51" s="194" t="s">
        <v>412</v>
      </c>
      <c r="I51" s="194" t="s">
        <v>91</v>
      </c>
      <c r="J51" s="238">
        <v>60876946.573850006</v>
      </c>
      <c r="K51" s="194" t="s">
        <v>412</v>
      </c>
    </row>
    <row r="52" spans="3:11" x14ac:dyDescent="0.25">
      <c r="C52" s="194" t="s">
        <v>2388</v>
      </c>
      <c r="D52" s="194" t="s">
        <v>2371</v>
      </c>
      <c r="E52" s="194" t="s">
        <v>2441</v>
      </c>
      <c r="F52" s="194" t="s">
        <v>70</v>
      </c>
      <c r="G52" s="194" t="s">
        <v>412</v>
      </c>
      <c r="I52" s="194" t="s">
        <v>91</v>
      </c>
      <c r="J52" s="238">
        <v>60127479.626569986</v>
      </c>
      <c r="K52" s="194" t="s">
        <v>412</v>
      </c>
    </row>
    <row r="53" spans="3:11" x14ac:dyDescent="0.25">
      <c r="C53" s="194" t="s">
        <v>293</v>
      </c>
      <c r="D53" s="194" t="s">
        <v>268</v>
      </c>
      <c r="E53" s="194" t="s">
        <v>2408</v>
      </c>
      <c r="F53" s="194" t="s">
        <v>70</v>
      </c>
      <c r="G53" s="194" t="s">
        <v>412</v>
      </c>
      <c r="I53" s="194" t="s">
        <v>91</v>
      </c>
      <c r="J53" s="238">
        <v>57099261.375</v>
      </c>
      <c r="K53" s="194" t="s">
        <v>412</v>
      </c>
    </row>
    <row r="54" spans="3:11" x14ac:dyDescent="0.25">
      <c r="C54" s="194" t="s">
        <v>2391</v>
      </c>
      <c r="D54" s="194" t="s">
        <v>2371</v>
      </c>
      <c r="E54" s="194" t="s">
        <v>2442</v>
      </c>
      <c r="F54" s="194" t="s">
        <v>70</v>
      </c>
      <c r="G54" s="194" t="s">
        <v>412</v>
      </c>
      <c r="I54" s="194" t="s">
        <v>91</v>
      </c>
      <c r="J54" s="238">
        <v>55086301.063751996</v>
      </c>
      <c r="K54" s="194" t="s">
        <v>412</v>
      </c>
    </row>
    <row r="55" spans="3:11" x14ac:dyDescent="0.25">
      <c r="C55" s="194" t="s">
        <v>2391</v>
      </c>
      <c r="D55" s="194" t="s">
        <v>2371</v>
      </c>
      <c r="E55" s="194" t="s">
        <v>2444</v>
      </c>
      <c r="F55" s="194" t="s">
        <v>70</v>
      </c>
      <c r="G55" s="194" t="s">
        <v>412</v>
      </c>
      <c r="I55" s="194" t="s">
        <v>91</v>
      </c>
      <c r="J55" s="238">
        <v>55086301.063751996</v>
      </c>
      <c r="K55" s="194" t="s">
        <v>412</v>
      </c>
    </row>
    <row r="56" spans="3:11" x14ac:dyDescent="0.25">
      <c r="C56" s="194" t="s">
        <v>2388</v>
      </c>
      <c r="D56" s="194" t="s">
        <v>2371</v>
      </c>
      <c r="E56" s="194" t="s">
        <v>2442</v>
      </c>
      <c r="F56" s="194" t="s">
        <v>70</v>
      </c>
      <c r="G56" s="194" t="s">
        <v>412</v>
      </c>
      <c r="I56" s="194" t="s">
        <v>91</v>
      </c>
      <c r="J56" s="238">
        <v>53682734.760774001</v>
      </c>
      <c r="K56" s="194" t="s">
        <v>412</v>
      </c>
    </row>
    <row r="57" spans="3:11" x14ac:dyDescent="0.25">
      <c r="C57" s="194" t="s">
        <v>2388</v>
      </c>
      <c r="D57" s="194" t="s">
        <v>2371</v>
      </c>
      <c r="E57" s="194" t="s">
        <v>2444</v>
      </c>
      <c r="F57" s="194" t="s">
        <v>70</v>
      </c>
      <c r="G57" s="194" t="s">
        <v>412</v>
      </c>
      <c r="I57" s="194" t="s">
        <v>91</v>
      </c>
      <c r="J57" s="238">
        <v>53682734.760774001</v>
      </c>
      <c r="K57" s="194" t="s">
        <v>412</v>
      </c>
    </row>
    <row r="58" spans="3:11" x14ac:dyDescent="0.25">
      <c r="C58" s="194" t="s">
        <v>2392</v>
      </c>
      <c r="D58" s="194" t="s">
        <v>270</v>
      </c>
      <c r="E58" s="194" t="s">
        <v>362</v>
      </c>
      <c r="F58" s="194" t="s">
        <v>64</v>
      </c>
      <c r="G58" s="194" t="s">
        <v>64</v>
      </c>
      <c r="H58" s="194" t="s">
        <v>2566</v>
      </c>
      <c r="I58" s="194" t="s">
        <v>91</v>
      </c>
      <c r="J58" s="238">
        <v>53077667</v>
      </c>
      <c r="K58" s="194" t="s">
        <v>412</v>
      </c>
    </row>
    <row r="59" spans="3:11" x14ac:dyDescent="0.25">
      <c r="C59" s="194" t="s">
        <v>2373</v>
      </c>
      <c r="D59" s="194" t="s">
        <v>268</v>
      </c>
      <c r="E59" s="194" t="s">
        <v>2408</v>
      </c>
      <c r="F59" s="194" t="s">
        <v>70</v>
      </c>
      <c r="G59" s="194" t="s">
        <v>412</v>
      </c>
      <c r="I59" s="194" t="s">
        <v>91</v>
      </c>
      <c r="J59" s="238">
        <v>51134886.5</v>
      </c>
      <c r="K59" s="194" t="s">
        <v>412</v>
      </c>
    </row>
    <row r="60" spans="3:11" x14ac:dyDescent="0.25">
      <c r="C60" s="194" t="s">
        <v>314</v>
      </c>
      <c r="D60" s="194" t="s">
        <v>270</v>
      </c>
      <c r="E60" s="194" t="s">
        <v>356</v>
      </c>
      <c r="F60" s="194" t="s">
        <v>64</v>
      </c>
      <c r="G60" s="194" t="s">
        <v>64</v>
      </c>
      <c r="H60" s="194" t="s">
        <v>314</v>
      </c>
      <c r="I60" s="194" t="s">
        <v>91</v>
      </c>
      <c r="J60" s="238">
        <v>50234200</v>
      </c>
      <c r="K60" s="194" t="s">
        <v>412</v>
      </c>
    </row>
    <row r="61" spans="3:11" x14ac:dyDescent="0.25">
      <c r="C61" s="194" t="s">
        <v>2375</v>
      </c>
      <c r="D61" s="194" t="s">
        <v>268</v>
      </c>
      <c r="E61" s="194" t="s">
        <v>2407</v>
      </c>
      <c r="F61" s="194" t="s">
        <v>70</v>
      </c>
      <c r="G61" s="194" t="s">
        <v>412</v>
      </c>
      <c r="I61" s="194" t="s">
        <v>91</v>
      </c>
      <c r="J61" s="238">
        <v>50057196.024999999</v>
      </c>
      <c r="K61" s="194" t="s">
        <v>412</v>
      </c>
    </row>
    <row r="62" spans="3:11" x14ac:dyDescent="0.25">
      <c r="C62" s="194" t="s">
        <v>2375</v>
      </c>
      <c r="D62" s="194" t="s">
        <v>2371</v>
      </c>
      <c r="E62" s="194" t="s">
        <v>2409</v>
      </c>
      <c r="F62" s="194" t="s">
        <v>64</v>
      </c>
      <c r="G62" s="194" t="s">
        <v>412</v>
      </c>
      <c r="I62" s="194" t="s">
        <v>91</v>
      </c>
      <c r="J62" s="238">
        <v>50057196.024999999</v>
      </c>
      <c r="K62" s="194" t="s">
        <v>412</v>
      </c>
    </row>
    <row r="63" spans="3:11" x14ac:dyDescent="0.25">
      <c r="C63" s="194" t="s">
        <v>2396</v>
      </c>
      <c r="D63" s="194" t="s">
        <v>2371</v>
      </c>
      <c r="E63" s="194" t="s">
        <v>373</v>
      </c>
      <c r="F63" s="194" t="s">
        <v>64</v>
      </c>
      <c r="G63" s="194" t="s">
        <v>64</v>
      </c>
      <c r="H63" s="194" t="s">
        <v>2571</v>
      </c>
      <c r="I63" s="194" t="s">
        <v>91</v>
      </c>
      <c r="J63" s="238">
        <v>49479519</v>
      </c>
      <c r="K63" s="194" t="s">
        <v>412</v>
      </c>
    </row>
    <row r="64" spans="3:11" x14ac:dyDescent="0.25">
      <c r="C64" s="194" t="s">
        <v>2390</v>
      </c>
      <c r="D64" s="194" t="s">
        <v>2371</v>
      </c>
      <c r="E64" s="194" t="s">
        <v>2441</v>
      </c>
      <c r="F64" s="194" t="s">
        <v>70</v>
      </c>
      <c r="G64" s="194" t="s">
        <v>412</v>
      </c>
      <c r="I64" s="194" t="s">
        <v>91</v>
      </c>
      <c r="J64" s="238">
        <v>49143399.812290005</v>
      </c>
      <c r="K64" s="194" t="s">
        <v>412</v>
      </c>
    </row>
    <row r="65" spans="3:11" x14ac:dyDescent="0.25">
      <c r="C65" s="194" t="s">
        <v>2389</v>
      </c>
      <c r="D65" s="194" t="s">
        <v>270</v>
      </c>
      <c r="E65" s="194" t="s">
        <v>362</v>
      </c>
      <c r="F65" s="194" t="s">
        <v>64</v>
      </c>
      <c r="G65" s="194" t="s">
        <v>64</v>
      </c>
      <c r="H65" s="194" t="s">
        <v>2562</v>
      </c>
      <c r="I65" s="194" t="s">
        <v>91</v>
      </c>
      <c r="J65" s="238">
        <v>43280045.126145147</v>
      </c>
      <c r="K65" s="194" t="s">
        <v>412</v>
      </c>
    </row>
    <row r="66" spans="3:11" x14ac:dyDescent="0.25">
      <c r="C66" s="194" t="s">
        <v>2389</v>
      </c>
      <c r="D66" s="194" t="s">
        <v>270</v>
      </c>
      <c r="E66" s="194" t="s">
        <v>362</v>
      </c>
      <c r="F66" s="194" t="s">
        <v>64</v>
      </c>
      <c r="G66" s="194" t="s">
        <v>64</v>
      </c>
      <c r="H66" s="194" t="s">
        <v>2563</v>
      </c>
      <c r="I66" s="194" t="s">
        <v>91</v>
      </c>
      <c r="J66" s="238">
        <v>2849210.8738548551</v>
      </c>
      <c r="K66" s="194" t="s">
        <v>412</v>
      </c>
    </row>
    <row r="67" spans="3:11" x14ac:dyDescent="0.25">
      <c r="C67" s="194" t="s">
        <v>2392</v>
      </c>
      <c r="D67" s="194" t="s">
        <v>2371</v>
      </c>
      <c r="E67" s="194" t="s">
        <v>2442</v>
      </c>
      <c r="F67" s="194" t="s">
        <v>70</v>
      </c>
      <c r="G67" s="194" t="s">
        <v>412</v>
      </c>
      <c r="I67" s="194" t="s">
        <v>91</v>
      </c>
      <c r="J67" s="238">
        <v>45360820.664333999</v>
      </c>
      <c r="K67" s="194" t="s">
        <v>412</v>
      </c>
    </row>
    <row r="68" spans="3:11" x14ac:dyDescent="0.25">
      <c r="C68" s="194" t="s">
        <v>2392</v>
      </c>
      <c r="D68" s="194" t="s">
        <v>2371</v>
      </c>
      <c r="E68" s="194" t="s">
        <v>2444</v>
      </c>
      <c r="F68" s="194" t="s">
        <v>70</v>
      </c>
      <c r="G68" s="194" t="s">
        <v>412</v>
      </c>
      <c r="I68" s="194" t="s">
        <v>91</v>
      </c>
      <c r="J68" s="238">
        <v>45360820.664333999</v>
      </c>
      <c r="K68" s="194" t="s">
        <v>412</v>
      </c>
    </row>
    <row r="69" spans="3:11" x14ac:dyDescent="0.25">
      <c r="C69" s="194" t="s">
        <v>2389</v>
      </c>
      <c r="D69" s="194" t="s">
        <v>2371</v>
      </c>
      <c r="E69" s="194" t="s">
        <v>2442</v>
      </c>
      <c r="F69" s="194" t="s">
        <v>70</v>
      </c>
      <c r="G69" s="194" t="s">
        <v>412</v>
      </c>
      <c r="I69" s="194" t="s">
        <v>91</v>
      </c>
      <c r="J69" s="238">
        <v>42111294.421224006</v>
      </c>
      <c r="K69" s="194" t="s">
        <v>412</v>
      </c>
    </row>
    <row r="70" spans="3:11" x14ac:dyDescent="0.25">
      <c r="C70" s="194" t="s">
        <v>2389</v>
      </c>
      <c r="D70" s="194" t="s">
        <v>2371</v>
      </c>
      <c r="E70" s="194" t="s">
        <v>2444</v>
      </c>
      <c r="F70" s="194" t="s">
        <v>70</v>
      </c>
      <c r="G70" s="194" t="s">
        <v>412</v>
      </c>
      <c r="I70" s="194" t="s">
        <v>91</v>
      </c>
      <c r="J70" s="238">
        <v>42111294.421224006</v>
      </c>
      <c r="K70" s="194" t="s">
        <v>412</v>
      </c>
    </row>
    <row r="71" spans="3:11" x14ac:dyDescent="0.25">
      <c r="C71" s="194" t="s">
        <v>2389</v>
      </c>
      <c r="D71" s="194" t="s">
        <v>2371</v>
      </c>
      <c r="E71" s="194" t="s">
        <v>2441</v>
      </c>
      <c r="F71" s="194" t="s">
        <v>70</v>
      </c>
      <c r="G71" s="194" t="s">
        <v>412</v>
      </c>
      <c r="I71" s="194" t="s">
        <v>91</v>
      </c>
      <c r="J71" s="238">
        <v>38919034.921635002</v>
      </c>
      <c r="K71" s="194" t="s">
        <v>412</v>
      </c>
    </row>
    <row r="72" spans="3:11" x14ac:dyDescent="0.25">
      <c r="C72" s="194" t="s">
        <v>2390</v>
      </c>
      <c r="D72" s="194" t="s">
        <v>270</v>
      </c>
      <c r="E72" s="194" t="s">
        <v>362</v>
      </c>
      <c r="F72" s="194" t="s">
        <v>64</v>
      </c>
      <c r="G72" s="194" t="s">
        <v>64</v>
      </c>
      <c r="H72" s="194" t="s">
        <v>2564</v>
      </c>
      <c r="I72" s="194" t="s">
        <v>91</v>
      </c>
      <c r="J72" s="238">
        <v>36559791</v>
      </c>
      <c r="K72" s="194" t="s">
        <v>412</v>
      </c>
    </row>
    <row r="73" spans="3:11" x14ac:dyDescent="0.25">
      <c r="C73" s="194" t="s">
        <v>2372</v>
      </c>
      <c r="D73" s="194" t="s">
        <v>2371</v>
      </c>
      <c r="E73" s="194" t="s">
        <v>2409</v>
      </c>
      <c r="F73" s="194" t="s">
        <v>64</v>
      </c>
      <c r="G73" s="194" t="s">
        <v>412</v>
      </c>
      <c r="I73" s="194" t="s">
        <v>91</v>
      </c>
      <c r="J73" s="238">
        <v>35598775.329999998</v>
      </c>
      <c r="K73" s="194" t="s">
        <v>412</v>
      </c>
    </row>
    <row r="74" spans="3:11" x14ac:dyDescent="0.25">
      <c r="C74" s="194" t="s">
        <v>2372</v>
      </c>
      <c r="D74" s="194" t="s">
        <v>2371</v>
      </c>
      <c r="E74" s="194" t="s">
        <v>2410</v>
      </c>
      <c r="F74" s="194" t="s">
        <v>70</v>
      </c>
      <c r="G74" s="194" t="s">
        <v>412</v>
      </c>
      <c r="I74" s="194" t="s">
        <v>91</v>
      </c>
      <c r="J74" s="238">
        <v>35598775.329999998</v>
      </c>
      <c r="K74" s="194" t="s">
        <v>412</v>
      </c>
    </row>
    <row r="75" spans="3:11" x14ac:dyDescent="0.25">
      <c r="C75" s="194" t="s">
        <v>2391</v>
      </c>
      <c r="D75" s="194" t="s">
        <v>270</v>
      </c>
      <c r="E75" s="194" t="s">
        <v>356</v>
      </c>
      <c r="F75" s="194" t="s">
        <v>64</v>
      </c>
      <c r="G75" s="194" t="s">
        <v>64</v>
      </c>
      <c r="H75" s="194" t="s">
        <v>2565</v>
      </c>
      <c r="I75" s="194" t="s">
        <v>91</v>
      </c>
      <c r="J75" s="238">
        <v>35482795.714285716</v>
      </c>
      <c r="K75" s="194" t="s">
        <v>412</v>
      </c>
    </row>
    <row r="76" spans="3:11" x14ac:dyDescent="0.25">
      <c r="C76" s="194" t="s">
        <v>2388</v>
      </c>
      <c r="D76" s="194" t="s">
        <v>270</v>
      </c>
      <c r="E76" s="194" t="s">
        <v>367</v>
      </c>
      <c r="F76" s="194" t="s">
        <v>64</v>
      </c>
      <c r="G76" s="194" t="s">
        <v>64</v>
      </c>
      <c r="H76" s="194" t="s">
        <v>2561</v>
      </c>
      <c r="I76" s="194" t="s">
        <v>91</v>
      </c>
      <c r="J76" s="238">
        <v>34504842</v>
      </c>
      <c r="K76" s="194" t="s">
        <v>412</v>
      </c>
    </row>
    <row r="77" spans="3:11" x14ac:dyDescent="0.25">
      <c r="C77" s="194" t="s">
        <v>2391</v>
      </c>
      <c r="D77" s="194" t="s">
        <v>268</v>
      </c>
      <c r="E77" s="194" t="s">
        <v>2408</v>
      </c>
      <c r="F77" s="194" t="s">
        <v>70</v>
      </c>
      <c r="G77" s="194" t="s">
        <v>412</v>
      </c>
      <c r="I77" s="194" t="s">
        <v>91</v>
      </c>
      <c r="J77" s="238">
        <v>34073158</v>
      </c>
      <c r="K77" s="194" t="s">
        <v>412</v>
      </c>
    </row>
    <row r="78" spans="3:11" x14ac:dyDescent="0.25">
      <c r="C78" s="194" t="s">
        <v>2389</v>
      </c>
      <c r="D78" s="194" t="s">
        <v>270</v>
      </c>
      <c r="E78" s="194" t="s">
        <v>358</v>
      </c>
      <c r="F78" s="194" t="s">
        <v>70</v>
      </c>
      <c r="G78" s="194" t="s">
        <v>412</v>
      </c>
      <c r="I78" s="194" t="s">
        <v>91</v>
      </c>
      <c r="J78" s="238">
        <v>30780337</v>
      </c>
      <c r="K78" s="194" t="s">
        <v>412</v>
      </c>
    </row>
    <row r="79" spans="3:11" x14ac:dyDescent="0.25">
      <c r="C79" s="194" t="s">
        <v>2392</v>
      </c>
      <c r="D79" s="194" t="s">
        <v>2371</v>
      </c>
      <c r="E79" s="194" t="s">
        <v>2443</v>
      </c>
      <c r="F79" s="194" t="s">
        <v>70</v>
      </c>
      <c r="G79" s="194" t="s">
        <v>412</v>
      </c>
      <c r="I79" s="194" t="s">
        <v>91</v>
      </c>
      <c r="J79" s="238">
        <v>30438473.286925003</v>
      </c>
      <c r="K79" s="194" t="s">
        <v>412</v>
      </c>
    </row>
    <row r="80" spans="3:11" x14ac:dyDescent="0.25">
      <c r="C80" s="194" t="s">
        <v>2388</v>
      </c>
      <c r="D80" s="194" t="s">
        <v>2371</v>
      </c>
      <c r="E80" s="194" t="s">
        <v>2443</v>
      </c>
      <c r="F80" s="194" t="s">
        <v>70</v>
      </c>
      <c r="G80" s="194" t="s">
        <v>412</v>
      </c>
      <c r="I80" s="194" t="s">
        <v>91</v>
      </c>
      <c r="J80" s="238">
        <v>30063739.813284993</v>
      </c>
      <c r="K80" s="194" t="s">
        <v>412</v>
      </c>
    </row>
    <row r="81" spans="2:11" x14ac:dyDescent="0.25">
      <c r="C81" s="194" t="s">
        <v>2378</v>
      </c>
      <c r="D81" s="194" t="s">
        <v>2371</v>
      </c>
      <c r="E81" s="194" t="s">
        <v>373</v>
      </c>
      <c r="F81" s="194" t="s">
        <v>64</v>
      </c>
      <c r="G81" s="194" t="s">
        <v>412</v>
      </c>
      <c r="I81" s="194" t="s">
        <v>91</v>
      </c>
      <c r="J81" s="238">
        <v>30000000</v>
      </c>
      <c r="K81" s="194" t="s">
        <v>412</v>
      </c>
    </row>
    <row r="82" spans="2:11" x14ac:dyDescent="0.25">
      <c r="C82" s="194" t="s">
        <v>2522</v>
      </c>
      <c r="D82" s="194" t="s">
        <v>2371</v>
      </c>
      <c r="E82" s="194" t="s">
        <v>370</v>
      </c>
      <c r="F82" s="194" t="s">
        <v>70</v>
      </c>
      <c r="G82" s="194" t="s">
        <v>412</v>
      </c>
      <c r="I82" s="194" t="s">
        <v>91</v>
      </c>
      <c r="J82" s="238">
        <v>30000000</v>
      </c>
      <c r="K82" s="194" t="s">
        <v>412</v>
      </c>
    </row>
    <row r="83" spans="2:11" x14ac:dyDescent="0.25">
      <c r="C83" s="194" t="s">
        <v>2390</v>
      </c>
      <c r="D83" s="194" t="s">
        <v>2371</v>
      </c>
      <c r="E83" s="194" t="s">
        <v>2442</v>
      </c>
      <c r="F83" s="194" t="s">
        <v>70</v>
      </c>
      <c r="G83" s="194" t="s">
        <v>412</v>
      </c>
      <c r="I83" s="194" t="s">
        <v>91</v>
      </c>
      <c r="J83" s="238">
        <v>28091286.883143004</v>
      </c>
      <c r="K83" s="194" t="s">
        <v>412</v>
      </c>
    </row>
    <row r="84" spans="2:11" x14ac:dyDescent="0.25">
      <c r="C84" s="194" t="s">
        <v>2390</v>
      </c>
      <c r="D84" s="194" t="s">
        <v>2371</v>
      </c>
      <c r="E84" s="194" t="s">
        <v>2444</v>
      </c>
      <c r="F84" s="194" t="s">
        <v>70</v>
      </c>
      <c r="G84" s="194" t="s">
        <v>412</v>
      </c>
      <c r="I84" s="194" t="s">
        <v>91</v>
      </c>
      <c r="J84" s="238">
        <v>28091286.883143004</v>
      </c>
      <c r="K84" s="194" t="s">
        <v>412</v>
      </c>
    </row>
    <row r="85" spans="2:11" x14ac:dyDescent="0.25">
      <c r="C85" s="194" t="s">
        <v>2374</v>
      </c>
      <c r="D85" s="194" t="s">
        <v>268</v>
      </c>
      <c r="E85" s="194" t="s">
        <v>2407</v>
      </c>
      <c r="F85" s="194" t="s">
        <v>70</v>
      </c>
      <c r="G85" s="194" t="s">
        <v>412</v>
      </c>
      <c r="I85" s="194" t="s">
        <v>91</v>
      </c>
      <c r="J85" s="238">
        <v>27769185.995000001</v>
      </c>
      <c r="K85" s="194" t="s">
        <v>412</v>
      </c>
    </row>
    <row r="86" spans="2:11" x14ac:dyDescent="0.25">
      <c r="C86" s="194" t="s">
        <v>2374</v>
      </c>
      <c r="D86" s="194" t="s">
        <v>2371</v>
      </c>
      <c r="E86" s="194" t="s">
        <v>2409</v>
      </c>
      <c r="F86" s="194" t="s">
        <v>64</v>
      </c>
      <c r="G86" s="194" t="s">
        <v>412</v>
      </c>
      <c r="I86" s="194" t="s">
        <v>91</v>
      </c>
      <c r="J86" s="238">
        <v>27769185.995000001</v>
      </c>
      <c r="K86" s="194" t="s">
        <v>412</v>
      </c>
    </row>
    <row r="87" spans="2:11" x14ac:dyDescent="0.25">
      <c r="B87" s="194" t="str">
        <f>VLOOKUP(C87,Companies[],3,FALSE)</f>
        <v>M361614Q001</v>
      </c>
      <c r="C87" s="194" t="s">
        <v>2372</v>
      </c>
      <c r="D87" s="194" t="s">
        <v>270</v>
      </c>
      <c r="E87" s="194" t="s">
        <v>361</v>
      </c>
      <c r="F87" s="194" t="s">
        <v>70</v>
      </c>
      <c r="G87" s="194" t="s">
        <v>412</v>
      </c>
      <c r="I87" s="194" t="s">
        <v>91</v>
      </c>
      <c r="J87" s="238">
        <v>25861360</v>
      </c>
      <c r="K87" s="194" t="s">
        <v>412</v>
      </c>
    </row>
    <row r="88" spans="2:11" x14ac:dyDescent="0.25">
      <c r="C88" s="194" t="s">
        <v>2388</v>
      </c>
      <c r="D88" s="194" t="s">
        <v>268</v>
      </c>
      <c r="E88" s="194" t="s">
        <v>2408</v>
      </c>
      <c r="F88" s="194" t="s">
        <v>70</v>
      </c>
      <c r="G88" s="194" t="s">
        <v>412</v>
      </c>
      <c r="I88" s="194" t="s">
        <v>91</v>
      </c>
      <c r="J88" s="238">
        <v>25810930</v>
      </c>
      <c r="K88" s="194" t="s">
        <v>412</v>
      </c>
    </row>
    <row r="89" spans="2:11" x14ac:dyDescent="0.25">
      <c r="C89" s="194" t="s">
        <v>2393</v>
      </c>
      <c r="D89" s="194" t="s">
        <v>2371</v>
      </c>
      <c r="E89" s="194" t="s">
        <v>2441</v>
      </c>
      <c r="F89" s="194" t="s">
        <v>70</v>
      </c>
      <c r="G89" s="194" t="s">
        <v>412</v>
      </c>
      <c r="I89" s="194" t="s">
        <v>91</v>
      </c>
      <c r="J89" s="238">
        <v>25764864.392959997</v>
      </c>
      <c r="K89" s="194" t="s">
        <v>412</v>
      </c>
    </row>
    <row r="90" spans="2:11" x14ac:dyDescent="0.25">
      <c r="C90" s="194" t="s">
        <v>2390</v>
      </c>
      <c r="D90" s="194" t="s">
        <v>270</v>
      </c>
      <c r="E90" s="194" t="s">
        <v>367</v>
      </c>
      <c r="F90" s="194" t="s">
        <v>64</v>
      </c>
      <c r="G90" s="194" t="s">
        <v>64</v>
      </c>
      <c r="H90" s="194" t="s">
        <v>2564</v>
      </c>
      <c r="I90" s="194" t="s">
        <v>91</v>
      </c>
      <c r="J90" s="238">
        <v>25466715</v>
      </c>
      <c r="K90" s="194" t="s">
        <v>412</v>
      </c>
    </row>
    <row r="91" spans="2:11" x14ac:dyDescent="0.25">
      <c r="C91" s="194" t="s">
        <v>2390</v>
      </c>
      <c r="D91" s="194" t="s">
        <v>2371</v>
      </c>
      <c r="E91" s="194" t="s">
        <v>2443</v>
      </c>
      <c r="F91" s="194" t="s">
        <v>70</v>
      </c>
      <c r="G91" s="194" t="s">
        <v>412</v>
      </c>
      <c r="I91" s="194" t="s">
        <v>91</v>
      </c>
      <c r="J91" s="238">
        <v>24571699.906145003</v>
      </c>
      <c r="K91" s="194" t="s">
        <v>412</v>
      </c>
    </row>
    <row r="92" spans="2:11" x14ac:dyDescent="0.25">
      <c r="C92" s="194" t="s">
        <v>2390</v>
      </c>
      <c r="D92" s="194" t="s">
        <v>270</v>
      </c>
      <c r="E92" s="194" t="s">
        <v>363</v>
      </c>
      <c r="F92" s="194" t="s">
        <v>70</v>
      </c>
      <c r="G92" s="194" t="s">
        <v>412</v>
      </c>
      <c r="I92" s="194" t="s">
        <v>91</v>
      </c>
      <c r="J92" s="238">
        <v>23683155</v>
      </c>
      <c r="K92" s="194" t="s">
        <v>412</v>
      </c>
    </row>
    <row r="93" spans="2:11" x14ac:dyDescent="0.25">
      <c r="C93" s="194" t="s">
        <v>293</v>
      </c>
      <c r="D93" s="194" t="s">
        <v>268</v>
      </c>
      <c r="E93" s="194" t="s">
        <v>2407</v>
      </c>
      <c r="F93" s="194" t="s">
        <v>70</v>
      </c>
      <c r="G93" s="194" t="s">
        <v>412</v>
      </c>
      <c r="I93" s="194" t="s">
        <v>91</v>
      </c>
      <c r="J93" s="238">
        <v>22839704.550000001</v>
      </c>
      <c r="K93" s="194" t="s">
        <v>412</v>
      </c>
    </row>
    <row r="94" spans="2:11" x14ac:dyDescent="0.25">
      <c r="C94" s="194" t="s">
        <v>293</v>
      </c>
      <c r="D94" s="194" t="s">
        <v>2371</v>
      </c>
      <c r="E94" s="194" t="s">
        <v>2409</v>
      </c>
      <c r="F94" s="194" t="s">
        <v>64</v>
      </c>
      <c r="G94" s="194" t="s">
        <v>412</v>
      </c>
      <c r="I94" s="194" t="s">
        <v>91</v>
      </c>
      <c r="J94" s="238">
        <v>22839704.550000001</v>
      </c>
      <c r="K94" s="194" t="s">
        <v>412</v>
      </c>
    </row>
    <row r="95" spans="2:11" x14ac:dyDescent="0.25">
      <c r="C95" s="194" t="s">
        <v>291</v>
      </c>
      <c r="D95" s="194" t="s">
        <v>268</v>
      </c>
      <c r="E95" s="194" t="s">
        <v>2408</v>
      </c>
      <c r="F95" s="194" t="s">
        <v>70</v>
      </c>
      <c r="G95" s="194" t="s">
        <v>412</v>
      </c>
      <c r="I95" s="194" t="s">
        <v>91</v>
      </c>
      <c r="J95" s="238">
        <v>22568007.75</v>
      </c>
      <c r="K95" s="194" t="s">
        <v>412</v>
      </c>
    </row>
    <row r="96" spans="2:11" x14ac:dyDescent="0.25">
      <c r="C96" s="194" t="s">
        <v>2391</v>
      </c>
      <c r="D96" s="194" t="s">
        <v>270</v>
      </c>
      <c r="E96" s="194" t="s">
        <v>349</v>
      </c>
      <c r="F96" s="194" t="s">
        <v>64</v>
      </c>
      <c r="G96" s="194" t="s">
        <v>64</v>
      </c>
      <c r="H96" s="194" t="s">
        <v>2565</v>
      </c>
      <c r="I96" s="194" t="s">
        <v>91</v>
      </c>
      <c r="J96" s="238">
        <v>21467503</v>
      </c>
      <c r="K96" s="194" t="s">
        <v>412</v>
      </c>
    </row>
    <row r="97" spans="3:11" x14ac:dyDescent="0.25">
      <c r="C97" s="194" t="s">
        <v>2389</v>
      </c>
      <c r="D97" s="194" t="s">
        <v>268</v>
      </c>
      <c r="E97" s="194" t="s">
        <v>2408</v>
      </c>
      <c r="F97" s="194" t="s">
        <v>70</v>
      </c>
      <c r="G97" s="194" t="s">
        <v>412</v>
      </c>
      <c r="I97" s="194" t="s">
        <v>91</v>
      </c>
      <c r="J97" s="238">
        <v>20456759</v>
      </c>
      <c r="K97" s="194" t="s">
        <v>412</v>
      </c>
    </row>
    <row r="98" spans="3:11" x14ac:dyDescent="0.25">
      <c r="C98" s="194" t="s">
        <v>2373</v>
      </c>
      <c r="D98" s="194" t="s">
        <v>268</v>
      </c>
      <c r="E98" s="194" t="s">
        <v>2407</v>
      </c>
      <c r="F98" s="194" t="s">
        <v>70</v>
      </c>
      <c r="G98" s="194" t="s">
        <v>412</v>
      </c>
      <c r="I98" s="194" t="s">
        <v>91</v>
      </c>
      <c r="J98" s="238">
        <v>20453954.600000001</v>
      </c>
      <c r="K98" s="194" t="s">
        <v>412</v>
      </c>
    </row>
    <row r="99" spans="3:11" x14ac:dyDescent="0.25">
      <c r="C99" s="194" t="s">
        <v>2373</v>
      </c>
      <c r="D99" s="194" t="s">
        <v>2371</v>
      </c>
      <c r="E99" s="194" t="s">
        <v>2409</v>
      </c>
      <c r="F99" s="194" t="s">
        <v>64</v>
      </c>
      <c r="G99" s="194" t="s">
        <v>412</v>
      </c>
      <c r="I99" s="194" t="s">
        <v>91</v>
      </c>
      <c r="J99" s="238">
        <v>20453954.600000001</v>
      </c>
      <c r="K99" s="194" t="s">
        <v>412</v>
      </c>
    </row>
    <row r="100" spans="3:11" x14ac:dyDescent="0.25">
      <c r="C100" s="194" t="s">
        <v>2389</v>
      </c>
      <c r="D100" s="194" t="s">
        <v>2371</v>
      </c>
      <c r="E100" s="194" t="s">
        <v>2443</v>
      </c>
      <c r="F100" s="194" t="s">
        <v>70</v>
      </c>
      <c r="G100" s="194" t="s">
        <v>412</v>
      </c>
      <c r="I100" s="194" t="s">
        <v>91</v>
      </c>
      <c r="J100" s="238">
        <v>19459517.460817501</v>
      </c>
      <c r="K100" s="194" t="s">
        <v>412</v>
      </c>
    </row>
    <row r="101" spans="3:11" x14ac:dyDescent="0.25">
      <c r="C101" s="194" t="s">
        <v>2387</v>
      </c>
      <c r="D101" s="194" t="s">
        <v>270</v>
      </c>
      <c r="E101" s="194" t="s">
        <v>366</v>
      </c>
      <c r="F101" s="194" t="s">
        <v>70</v>
      </c>
      <c r="G101" s="194" t="s">
        <v>412</v>
      </c>
      <c r="I101" s="194" t="s">
        <v>91</v>
      </c>
      <c r="J101" s="238">
        <v>19307435</v>
      </c>
      <c r="K101" s="194" t="s">
        <v>412</v>
      </c>
    </row>
    <row r="102" spans="3:11" x14ac:dyDescent="0.25">
      <c r="C102" s="194" t="s">
        <v>2436</v>
      </c>
      <c r="D102" s="194" t="s">
        <v>268</v>
      </c>
      <c r="E102" s="194" t="s">
        <v>2408</v>
      </c>
      <c r="F102" s="194" t="s">
        <v>70</v>
      </c>
      <c r="G102" s="194" t="s">
        <v>412</v>
      </c>
      <c r="I102" s="194" t="s">
        <v>91</v>
      </c>
      <c r="J102" s="238">
        <v>19270437.5</v>
      </c>
      <c r="K102" s="194" t="s">
        <v>412</v>
      </c>
    </row>
    <row r="103" spans="3:11" x14ac:dyDescent="0.25">
      <c r="C103" s="194" t="s">
        <v>2379</v>
      </c>
      <c r="D103" s="194" t="s">
        <v>270</v>
      </c>
      <c r="E103" s="194" t="s">
        <v>366</v>
      </c>
      <c r="F103" s="194" t="s">
        <v>70</v>
      </c>
      <c r="G103" s="194" t="s">
        <v>412</v>
      </c>
      <c r="I103" s="194" t="s">
        <v>91</v>
      </c>
      <c r="J103" s="238">
        <v>18009793</v>
      </c>
      <c r="K103" s="194" t="s">
        <v>412</v>
      </c>
    </row>
    <row r="104" spans="3:11" x14ac:dyDescent="0.25">
      <c r="C104" s="194" t="s">
        <v>2389</v>
      </c>
      <c r="D104" s="194" t="s">
        <v>270</v>
      </c>
      <c r="E104" s="194" t="s">
        <v>367</v>
      </c>
      <c r="F104" s="194" t="s">
        <v>64</v>
      </c>
      <c r="G104" s="194" t="s">
        <v>64</v>
      </c>
      <c r="H104" s="194" t="s">
        <v>2562</v>
      </c>
      <c r="I104" s="194" t="s">
        <v>91</v>
      </c>
      <c r="J104" s="238">
        <v>17840355</v>
      </c>
      <c r="K104" s="194" t="s">
        <v>412</v>
      </c>
    </row>
    <row r="105" spans="3:11" x14ac:dyDescent="0.25">
      <c r="C105" s="194" t="s">
        <v>2372</v>
      </c>
      <c r="D105" s="194" t="s">
        <v>268</v>
      </c>
      <c r="E105" s="194" t="s">
        <v>2407</v>
      </c>
      <c r="F105" s="194" t="s">
        <v>70</v>
      </c>
      <c r="G105" s="194" t="s">
        <v>412</v>
      </c>
      <c r="I105" s="194" t="s">
        <v>91</v>
      </c>
      <c r="J105" s="238">
        <v>17799387.664999999</v>
      </c>
      <c r="K105" s="194" t="s">
        <v>412</v>
      </c>
    </row>
    <row r="106" spans="3:11" x14ac:dyDescent="0.25">
      <c r="C106" s="194" t="s">
        <v>2393</v>
      </c>
      <c r="D106" s="194" t="s">
        <v>270</v>
      </c>
      <c r="E106" s="194" t="s">
        <v>362</v>
      </c>
      <c r="F106" s="194" t="s">
        <v>64</v>
      </c>
      <c r="G106" s="194" t="s">
        <v>64</v>
      </c>
      <c r="H106" s="194" t="s">
        <v>2567</v>
      </c>
      <c r="I106" s="194" t="s">
        <v>91</v>
      </c>
      <c r="J106" s="238">
        <v>17284886</v>
      </c>
      <c r="K106" s="194" t="s">
        <v>412</v>
      </c>
    </row>
    <row r="107" spans="3:11" x14ac:dyDescent="0.25">
      <c r="C107" s="194" t="s">
        <v>2394</v>
      </c>
      <c r="D107" s="194" t="s">
        <v>2371</v>
      </c>
      <c r="E107" s="194" t="s">
        <v>2442</v>
      </c>
      <c r="F107" s="194" t="s">
        <v>70</v>
      </c>
      <c r="G107" s="194" t="s">
        <v>412</v>
      </c>
      <c r="I107" s="194" t="s">
        <v>91</v>
      </c>
      <c r="J107" s="238">
        <v>17145506</v>
      </c>
      <c r="K107" s="194" t="s">
        <v>412</v>
      </c>
    </row>
    <row r="108" spans="3:11" x14ac:dyDescent="0.25">
      <c r="C108" s="194" t="s">
        <v>2380</v>
      </c>
      <c r="D108" s="194" t="s">
        <v>2371</v>
      </c>
      <c r="E108" s="194" t="s">
        <v>2445</v>
      </c>
      <c r="F108" s="194" t="s">
        <v>70</v>
      </c>
      <c r="G108" s="194" t="s">
        <v>412</v>
      </c>
      <c r="I108" s="194" t="s">
        <v>91</v>
      </c>
      <c r="J108" s="238">
        <v>15000000</v>
      </c>
      <c r="K108" s="194" t="s">
        <v>412</v>
      </c>
    </row>
    <row r="109" spans="3:11" x14ac:dyDescent="0.25">
      <c r="C109" s="194" t="s">
        <v>2382</v>
      </c>
      <c r="D109" s="194" t="s">
        <v>2371</v>
      </c>
      <c r="E109" s="194" t="s">
        <v>2445</v>
      </c>
      <c r="F109" s="194" t="s">
        <v>70</v>
      </c>
      <c r="G109" s="194" t="s">
        <v>412</v>
      </c>
      <c r="I109" s="194" t="s">
        <v>91</v>
      </c>
      <c r="J109" s="238">
        <v>15000000</v>
      </c>
      <c r="K109" s="194" t="s">
        <v>412</v>
      </c>
    </row>
    <row r="110" spans="3:11" x14ac:dyDescent="0.25">
      <c r="C110" s="194" t="s">
        <v>2383</v>
      </c>
      <c r="D110" s="194" t="s">
        <v>2371</v>
      </c>
      <c r="E110" s="194" t="s">
        <v>2445</v>
      </c>
      <c r="F110" s="194" t="s">
        <v>70</v>
      </c>
      <c r="G110" s="194" t="s">
        <v>412</v>
      </c>
      <c r="I110" s="194" t="s">
        <v>91</v>
      </c>
      <c r="J110" s="238">
        <v>15000000</v>
      </c>
      <c r="K110" s="194" t="s">
        <v>412</v>
      </c>
    </row>
    <row r="111" spans="3:11" x14ac:dyDescent="0.25">
      <c r="C111" s="194" t="s">
        <v>2390</v>
      </c>
      <c r="D111" s="194" t="s">
        <v>268</v>
      </c>
      <c r="E111" s="194" t="s">
        <v>2408</v>
      </c>
      <c r="F111" s="194" t="s">
        <v>70</v>
      </c>
      <c r="G111" s="194" t="s">
        <v>412</v>
      </c>
      <c r="I111" s="194" t="s">
        <v>91</v>
      </c>
      <c r="J111" s="238">
        <v>14956519</v>
      </c>
      <c r="K111" s="194" t="s">
        <v>412</v>
      </c>
    </row>
    <row r="112" spans="3:11" x14ac:dyDescent="0.25">
      <c r="C112" s="194" t="s">
        <v>2389</v>
      </c>
      <c r="D112" s="194" t="s">
        <v>270</v>
      </c>
      <c r="E112" s="194" t="s">
        <v>366</v>
      </c>
      <c r="F112" s="194" t="s">
        <v>70</v>
      </c>
      <c r="G112" s="194" t="s">
        <v>412</v>
      </c>
      <c r="I112" s="194" t="s">
        <v>91</v>
      </c>
      <c r="J112" s="238">
        <v>14417449</v>
      </c>
      <c r="K112" s="194" t="s">
        <v>412</v>
      </c>
    </row>
    <row r="113" spans="3:11" x14ac:dyDescent="0.25">
      <c r="C113" s="194" t="s">
        <v>2381</v>
      </c>
      <c r="D113" s="194" t="s">
        <v>270</v>
      </c>
      <c r="E113" s="194" t="s">
        <v>356</v>
      </c>
      <c r="F113" s="194" t="s">
        <v>64</v>
      </c>
      <c r="G113" s="194" t="s">
        <v>412</v>
      </c>
      <c r="I113" s="194" t="s">
        <v>91</v>
      </c>
      <c r="J113" s="238">
        <v>14400000</v>
      </c>
      <c r="K113" s="194" t="s">
        <v>412</v>
      </c>
    </row>
    <row r="114" spans="3:11" x14ac:dyDescent="0.25">
      <c r="C114" s="194" t="s">
        <v>2376</v>
      </c>
      <c r="D114" s="194" t="s">
        <v>268</v>
      </c>
      <c r="E114" s="194" t="s">
        <v>2408</v>
      </c>
      <c r="F114" s="194" t="s">
        <v>70</v>
      </c>
      <c r="G114" s="194" t="s">
        <v>412</v>
      </c>
      <c r="I114" s="194" t="s">
        <v>91</v>
      </c>
      <c r="J114" s="238">
        <v>13998966.625</v>
      </c>
      <c r="K114" s="194" t="s">
        <v>412</v>
      </c>
    </row>
    <row r="115" spans="3:11" x14ac:dyDescent="0.25">
      <c r="C115" s="194" t="s">
        <v>2393</v>
      </c>
      <c r="D115" s="194" t="s">
        <v>2371</v>
      </c>
      <c r="E115" s="194" t="s">
        <v>2443</v>
      </c>
      <c r="F115" s="194" t="s">
        <v>70</v>
      </c>
      <c r="G115" s="194" t="s">
        <v>412</v>
      </c>
      <c r="I115" s="194" t="s">
        <v>91</v>
      </c>
      <c r="J115" s="238">
        <v>12882432.196479999</v>
      </c>
      <c r="K115" s="194" t="s">
        <v>412</v>
      </c>
    </row>
    <row r="116" spans="3:11" x14ac:dyDescent="0.25">
      <c r="C116" s="194" t="s">
        <v>2393</v>
      </c>
      <c r="D116" s="194" t="s">
        <v>2371</v>
      </c>
      <c r="E116" s="194" t="s">
        <v>2442</v>
      </c>
      <c r="F116" s="194" t="s">
        <v>70</v>
      </c>
      <c r="G116" s="194" t="s">
        <v>412</v>
      </c>
      <c r="I116" s="194" t="s">
        <v>91</v>
      </c>
      <c r="J116" s="238">
        <v>12126857.904420001</v>
      </c>
      <c r="K116" s="194" t="s">
        <v>412</v>
      </c>
    </row>
    <row r="117" spans="3:11" x14ac:dyDescent="0.25">
      <c r="C117" s="194" t="s">
        <v>2393</v>
      </c>
      <c r="D117" s="194" t="s">
        <v>2371</v>
      </c>
      <c r="E117" s="194" t="s">
        <v>2444</v>
      </c>
      <c r="F117" s="194" t="s">
        <v>70</v>
      </c>
      <c r="G117" s="194" t="s">
        <v>412</v>
      </c>
      <c r="I117" s="194" t="s">
        <v>91</v>
      </c>
      <c r="J117" s="238">
        <v>12126857.904420001</v>
      </c>
      <c r="K117" s="194" t="s">
        <v>412</v>
      </c>
    </row>
    <row r="118" spans="3:11" x14ac:dyDescent="0.25">
      <c r="C118" s="194" t="s">
        <v>2372</v>
      </c>
      <c r="D118" s="194" t="s">
        <v>270</v>
      </c>
      <c r="E118" s="194" t="s">
        <v>356</v>
      </c>
      <c r="F118" s="194" t="s">
        <v>64</v>
      </c>
      <c r="G118" s="194" t="s">
        <v>412</v>
      </c>
      <c r="I118" s="194" t="s">
        <v>91</v>
      </c>
      <c r="J118" s="291">
        <v>12000000</v>
      </c>
      <c r="K118" s="194" t="s">
        <v>412</v>
      </c>
    </row>
    <row r="119" spans="3:11" x14ac:dyDescent="0.25">
      <c r="C119" s="194" t="s">
        <v>2480</v>
      </c>
      <c r="D119" s="194" t="s">
        <v>2371</v>
      </c>
      <c r="E119" s="194" t="s">
        <v>370</v>
      </c>
      <c r="F119" s="194" t="s">
        <v>70</v>
      </c>
      <c r="G119" s="194" t="s">
        <v>412</v>
      </c>
      <c r="I119" s="194" t="s">
        <v>91</v>
      </c>
      <c r="J119" s="238">
        <v>12000000</v>
      </c>
      <c r="K119" s="194" t="s">
        <v>412</v>
      </c>
    </row>
    <row r="120" spans="3:11" x14ac:dyDescent="0.25">
      <c r="C120" s="194" t="s">
        <v>2490</v>
      </c>
      <c r="D120" s="194" t="s">
        <v>2371</v>
      </c>
      <c r="E120" s="194" t="s">
        <v>370</v>
      </c>
      <c r="F120" s="194" t="s">
        <v>70</v>
      </c>
      <c r="G120" s="194" t="s">
        <v>412</v>
      </c>
      <c r="I120" s="194" t="s">
        <v>91</v>
      </c>
      <c r="J120" s="238">
        <v>12000000</v>
      </c>
      <c r="K120" s="194" t="s">
        <v>412</v>
      </c>
    </row>
    <row r="121" spans="3:11" x14ac:dyDescent="0.25">
      <c r="C121" s="194" t="s">
        <v>2506</v>
      </c>
      <c r="D121" s="194" t="s">
        <v>2371</v>
      </c>
      <c r="E121" s="194" t="s">
        <v>370</v>
      </c>
      <c r="F121" s="194" t="s">
        <v>70</v>
      </c>
      <c r="G121" s="194" t="s">
        <v>412</v>
      </c>
      <c r="I121" s="194" t="s">
        <v>91</v>
      </c>
      <c r="J121" s="238">
        <v>12000000</v>
      </c>
      <c r="K121" s="194" t="s">
        <v>412</v>
      </c>
    </row>
    <row r="122" spans="3:11" x14ac:dyDescent="0.25">
      <c r="C122" s="194" t="s">
        <v>2542</v>
      </c>
      <c r="D122" s="194" t="s">
        <v>2371</v>
      </c>
      <c r="E122" s="194" t="s">
        <v>370</v>
      </c>
      <c r="F122" s="194" t="s">
        <v>70</v>
      </c>
      <c r="G122" s="194" t="s">
        <v>412</v>
      </c>
      <c r="I122" s="194" t="s">
        <v>91</v>
      </c>
      <c r="J122" s="238">
        <v>12000000</v>
      </c>
      <c r="K122" s="194" t="s">
        <v>412</v>
      </c>
    </row>
    <row r="123" spans="3:11" x14ac:dyDescent="0.25">
      <c r="C123" s="194" t="s">
        <v>2490</v>
      </c>
      <c r="D123" s="194" t="s">
        <v>2371</v>
      </c>
      <c r="E123" s="194" t="s">
        <v>373</v>
      </c>
      <c r="F123" s="194" t="s">
        <v>64</v>
      </c>
      <c r="G123" s="194" t="s">
        <v>412</v>
      </c>
      <c r="I123" s="194" t="s">
        <v>91</v>
      </c>
      <c r="J123" s="238">
        <v>12000000</v>
      </c>
      <c r="K123" s="194" t="s">
        <v>412</v>
      </c>
    </row>
    <row r="124" spans="3:11" x14ac:dyDescent="0.25">
      <c r="C124" s="194" t="s">
        <v>2393</v>
      </c>
      <c r="D124" s="194" t="s">
        <v>270</v>
      </c>
      <c r="E124" s="194" t="s">
        <v>367</v>
      </c>
      <c r="F124" s="194" t="s">
        <v>64</v>
      </c>
      <c r="G124" s="194" t="s">
        <v>64</v>
      </c>
      <c r="H124" s="194" t="s">
        <v>2567</v>
      </c>
      <c r="I124" s="194" t="s">
        <v>91</v>
      </c>
      <c r="J124" s="238">
        <v>11766691</v>
      </c>
      <c r="K124" s="194" t="s">
        <v>412</v>
      </c>
    </row>
    <row r="125" spans="3:11" x14ac:dyDescent="0.25">
      <c r="C125" s="194" t="s">
        <v>2386</v>
      </c>
      <c r="D125" s="194" t="s">
        <v>268</v>
      </c>
      <c r="E125" s="194" t="s">
        <v>2407</v>
      </c>
      <c r="F125" s="194" t="s">
        <v>70</v>
      </c>
      <c r="G125" s="194" t="s">
        <v>412</v>
      </c>
      <c r="I125" s="194" t="s">
        <v>91</v>
      </c>
      <c r="J125" s="238">
        <v>11558011</v>
      </c>
      <c r="K125" s="194" t="s">
        <v>412</v>
      </c>
    </row>
    <row r="126" spans="3:11" x14ac:dyDescent="0.25">
      <c r="C126" s="194" t="s">
        <v>2392</v>
      </c>
      <c r="D126" s="194" t="s">
        <v>268</v>
      </c>
      <c r="E126" s="194" t="s">
        <v>2408</v>
      </c>
      <c r="F126" s="194" t="s">
        <v>70</v>
      </c>
      <c r="G126" s="194" t="s">
        <v>412</v>
      </c>
      <c r="I126" s="194" t="s">
        <v>91</v>
      </c>
      <c r="J126" s="238">
        <v>10414213</v>
      </c>
      <c r="K126" s="194" t="s">
        <v>412</v>
      </c>
    </row>
    <row r="127" spans="3:11" x14ac:dyDescent="0.25">
      <c r="C127" s="194" t="s">
        <v>2464</v>
      </c>
      <c r="D127" s="194" t="s">
        <v>2371</v>
      </c>
      <c r="E127" s="194" t="s">
        <v>370</v>
      </c>
      <c r="F127" s="194" t="s">
        <v>70</v>
      </c>
      <c r="G127" s="194" t="s">
        <v>412</v>
      </c>
      <c r="I127" s="194" t="s">
        <v>91</v>
      </c>
      <c r="J127" s="238">
        <v>10000000</v>
      </c>
      <c r="K127" s="194" t="s">
        <v>412</v>
      </c>
    </row>
    <row r="128" spans="3:11" x14ac:dyDescent="0.25">
      <c r="C128" s="194" t="s">
        <v>2465</v>
      </c>
      <c r="D128" s="194" t="s">
        <v>2371</v>
      </c>
      <c r="E128" s="194" t="s">
        <v>370</v>
      </c>
      <c r="F128" s="194" t="s">
        <v>70</v>
      </c>
      <c r="G128" s="194" t="s">
        <v>412</v>
      </c>
      <c r="I128" s="194" t="s">
        <v>91</v>
      </c>
      <c r="J128" s="238">
        <v>10000000</v>
      </c>
      <c r="K128" s="194" t="s">
        <v>412</v>
      </c>
    </row>
    <row r="129" spans="3:15" x14ac:dyDescent="0.25">
      <c r="C129" s="194" t="s">
        <v>2470</v>
      </c>
      <c r="D129" s="194" t="s">
        <v>2371</v>
      </c>
      <c r="E129" s="194" t="s">
        <v>370</v>
      </c>
      <c r="F129" s="194" t="s">
        <v>70</v>
      </c>
      <c r="G129" s="194" t="s">
        <v>412</v>
      </c>
      <c r="I129" s="194" t="s">
        <v>91</v>
      </c>
      <c r="J129" s="238">
        <v>10000000</v>
      </c>
      <c r="K129" s="194" t="s">
        <v>412</v>
      </c>
    </row>
    <row r="130" spans="3:15" x14ac:dyDescent="0.25">
      <c r="C130" s="194" t="s">
        <v>2471</v>
      </c>
      <c r="D130" s="194" t="s">
        <v>2371</v>
      </c>
      <c r="E130" s="194" t="s">
        <v>370</v>
      </c>
      <c r="F130" s="194" t="s">
        <v>70</v>
      </c>
      <c r="G130" s="194" t="s">
        <v>412</v>
      </c>
      <c r="I130" s="194" t="s">
        <v>91</v>
      </c>
      <c r="J130" s="238">
        <v>10000000</v>
      </c>
      <c r="K130" s="194" t="s">
        <v>412</v>
      </c>
    </row>
    <row r="131" spans="3:15" x14ac:dyDescent="0.25">
      <c r="C131" s="194" t="s">
        <v>2504</v>
      </c>
      <c r="D131" s="194" t="s">
        <v>2371</v>
      </c>
      <c r="E131" s="194" t="s">
        <v>370</v>
      </c>
      <c r="F131" s="194" t="s">
        <v>70</v>
      </c>
      <c r="G131" s="194" t="s">
        <v>412</v>
      </c>
      <c r="I131" s="194" t="s">
        <v>91</v>
      </c>
      <c r="J131" s="238">
        <v>10000000</v>
      </c>
      <c r="K131" s="194" t="s">
        <v>412</v>
      </c>
    </row>
    <row r="132" spans="3:15" x14ac:dyDescent="0.25">
      <c r="C132" s="194" t="s">
        <v>2508</v>
      </c>
      <c r="D132" s="194" t="s">
        <v>2371</v>
      </c>
      <c r="E132" s="194" t="s">
        <v>370</v>
      </c>
      <c r="F132" s="194" t="s">
        <v>70</v>
      </c>
      <c r="G132" s="194" t="s">
        <v>412</v>
      </c>
      <c r="I132" s="194" t="s">
        <v>91</v>
      </c>
      <c r="J132" s="238">
        <v>10000000</v>
      </c>
      <c r="K132" s="194" t="s">
        <v>412</v>
      </c>
    </row>
    <row r="133" spans="3:15" x14ac:dyDescent="0.25">
      <c r="C133" s="194" t="s">
        <v>2510</v>
      </c>
      <c r="D133" s="194" t="s">
        <v>2371</v>
      </c>
      <c r="E133" s="194" t="s">
        <v>370</v>
      </c>
      <c r="F133" s="194" t="s">
        <v>70</v>
      </c>
      <c r="G133" s="194" t="s">
        <v>412</v>
      </c>
      <c r="I133" s="194" t="s">
        <v>91</v>
      </c>
      <c r="J133" s="238">
        <v>10000000</v>
      </c>
      <c r="K133" s="194" t="s">
        <v>412</v>
      </c>
    </row>
    <row r="134" spans="3:15" x14ac:dyDescent="0.25">
      <c r="C134" s="194" t="s">
        <v>2394</v>
      </c>
      <c r="D134" s="194" t="s">
        <v>268</v>
      </c>
      <c r="E134" s="194" t="s">
        <v>2408</v>
      </c>
      <c r="F134" s="194" t="s">
        <v>70</v>
      </c>
      <c r="G134" s="194" t="s">
        <v>412</v>
      </c>
      <c r="I134" s="194" t="s">
        <v>91</v>
      </c>
      <c r="J134" s="238">
        <v>9911850</v>
      </c>
      <c r="K134" s="194" t="s">
        <v>412</v>
      </c>
    </row>
    <row r="135" spans="3:15" x14ac:dyDescent="0.25">
      <c r="C135" s="194" t="s">
        <v>2422</v>
      </c>
      <c r="D135" s="194" t="s">
        <v>268</v>
      </c>
      <c r="E135" s="194" t="s">
        <v>2408</v>
      </c>
      <c r="F135" s="194" t="s">
        <v>70</v>
      </c>
      <c r="G135" s="194" t="s">
        <v>412</v>
      </c>
      <c r="I135" s="194" t="s">
        <v>91</v>
      </c>
      <c r="J135" s="238">
        <v>9800888.7149999999</v>
      </c>
      <c r="K135" s="194" t="s">
        <v>412</v>
      </c>
    </row>
    <row r="136" spans="3:15" x14ac:dyDescent="0.25">
      <c r="C136" s="194" t="s">
        <v>2387</v>
      </c>
      <c r="D136" s="194" t="s">
        <v>270</v>
      </c>
      <c r="E136" s="194" t="s">
        <v>358</v>
      </c>
      <c r="F136" s="194" t="s">
        <v>70</v>
      </c>
      <c r="G136" s="194" t="s">
        <v>412</v>
      </c>
      <c r="I136" s="194" t="s">
        <v>91</v>
      </c>
      <c r="J136" s="238">
        <v>9763695</v>
      </c>
      <c r="K136" s="194" t="s">
        <v>412</v>
      </c>
    </row>
    <row r="137" spans="3:15" x14ac:dyDescent="0.25">
      <c r="C137" s="194" t="s">
        <v>2390</v>
      </c>
      <c r="D137" s="194" t="s">
        <v>270</v>
      </c>
      <c r="E137" s="194" t="s">
        <v>355</v>
      </c>
      <c r="F137" s="194" t="s">
        <v>70</v>
      </c>
      <c r="G137" s="194" t="s">
        <v>412</v>
      </c>
      <c r="I137" s="194" t="s">
        <v>91</v>
      </c>
      <c r="J137" s="238">
        <v>9763695</v>
      </c>
      <c r="K137" s="194" t="s">
        <v>412</v>
      </c>
    </row>
    <row r="138" spans="3:15" x14ac:dyDescent="0.25">
      <c r="C138" s="194" t="s">
        <v>2390</v>
      </c>
      <c r="D138" s="194" t="s">
        <v>270</v>
      </c>
      <c r="E138" s="194" t="s">
        <v>2405</v>
      </c>
      <c r="F138" s="194" t="s">
        <v>70</v>
      </c>
      <c r="G138" s="194" t="s">
        <v>412</v>
      </c>
      <c r="I138" s="194" t="s">
        <v>91</v>
      </c>
      <c r="J138" s="238">
        <v>9763695</v>
      </c>
      <c r="K138" s="194" t="s">
        <v>412</v>
      </c>
    </row>
    <row r="139" spans="3:15" x14ac:dyDescent="0.25">
      <c r="C139" s="194" t="s">
        <v>2388</v>
      </c>
      <c r="D139" s="194" t="s">
        <v>270</v>
      </c>
      <c r="E139" s="194" t="s">
        <v>349</v>
      </c>
      <c r="F139" s="194" t="s">
        <v>64</v>
      </c>
      <c r="G139" s="194" t="s">
        <v>64</v>
      </c>
      <c r="H139" s="194" t="s">
        <v>2561</v>
      </c>
      <c r="I139" s="194" t="s">
        <v>91</v>
      </c>
      <c r="J139" s="238">
        <v>9640804</v>
      </c>
      <c r="K139" s="194" t="s">
        <v>412</v>
      </c>
    </row>
    <row r="140" spans="3:15" x14ac:dyDescent="0.25">
      <c r="C140" s="194" t="s">
        <v>2386</v>
      </c>
      <c r="D140" s="194" t="s">
        <v>270</v>
      </c>
      <c r="E140" s="194" t="s">
        <v>366</v>
      </c>
      <c r="F140" s="194" t="s">
        <v>70</v>
      </c>
      <c r="G140" s="194" t="s">
        <v>412</v>
      </c>
      <c r="I140" s="194" t="s">
        <v>91</v>
      </c>
      <c r="J140" s="238">
        <v>9266264</v>
      </c>
      <c r="K140" s="194" t="s">
        <v>412</v>
      </c>
    </row>
    <row r="141" spans="3:15" ht="15" customHeight="1" x14ac:dyDescent="0.25">
      <c r="C141" s="194" t="s">
        <v>291</v>
      </c>
      <c r="D141" s="194" t="s">
        <v>268</v>
      </c>
      <c r="E141" s="194" t="s">
        <v>2407</v>
      </c>
      <c r="F141" s="194" t="s">
        <v>70</v>
      </c>
      <c r="G141" s="194" t="s">
        <v>412</v>
      </c>
      <c r="I141" s="194" t="s">
        <v>91</v>
      </c>
      <c r="J141" s="238">
        <v>9027203.0999999996</v>
      </c>
      <c r="K141" s="194" t="s">
        <v>412</v>
      </c>
    </row>
    <row r="142" spans="3:15" x14ac:dyDescent="0.25">
      <c r="C142" s="194" t="s">
        <v>291</v>
      </c>
      <c r="D142" s="194" t="s">
        <v>2371</v>
      </c>
      <c r="E142" s="194" t="s">
        <v>2409</v>
      </c>
      <c r="F142" s="194" t="s">
        <v>64</v>
      </c>
      <c r="G142" s="194" t="s">
        <v>412</v>
      </c>
      <c r="I142" s="194" t="s">
        <v>91</v>
      </c>
      <c r="J142" s="238">
        <v>9027203.0999999996</v>
      </c>
      <c r="K142" s="194" t="s">
        <v>412</v>
      </c>
    </row>
    <row r="143" spans="3:15" ht="14.25" customHeight="1" thickBot="1" x14ac:dyDescent="0.35">
      <c r="C143" s="194" t="s">
        <v>2449</v>
      </c>
      <c r="D143" s="194" t="s">
        <v>2371</v>
      </c>
      <c r="E143" s="194" t="s">
        <v>370</v>
      </c>
      <c r="F143" s="194" t="s">
        <v>70</v>
      </c>
      <c r="G143" s="194" t="s">
        <v>412</v>
      </c>
      <c r="I143" s="194" t="s">
        <v>91</v>
      </c>
      <c r="J143" s="238">
        <v>9000000</v>
      </c>
      <c r="K143" s="194" t="s">
        <v>412</v>
      </c>
      <c r="O143" s="240"/>
    </row>
    <row r="144" spans="3:15" ht="17.25" customHeight="1" thickBot="1" x14ac:dyDescent="0.35">
      <c r="C144" s="194" t="s">
        <v>2450</v>
      </c>
      <c r="D144" s="194" t="s">
        <v>2371</v>
      </c>
      <c r="E144" s="194" t="s">
        <v>370</v>
      </c>
      <c r="F144" s="194" t="s">
        <v>70</v>
      </c>
      <c r="G144" s="194" t="s">
        <v>412</v>
      </c>
      <c r="I144" s="194" t="s">
        <v>91</v>
      </c>
      <c r="J144" s="238">
        <v>9000000</v>
      </c>
      <c r="K144" s="194" t="s">
        <v>412</v>
      </c>
      <c r="O144" s="241"/>
    </row>
    <row r="145" spans="3:15" ht="13.5" customHeight="1" thickBot="1" x14ac:dyDescent="0.35">
      <c r="C145" s="194" t="s">
        <v>2491</v>
      </c>
      <c r="D145" s="194" t="s">
        <v>2371</v>
      </c>
      <c r="E145" s="194" t="s">
        <v>370</v>
      </c>
      <c r="F145" s="194" t="s">
        <v>70</v>
      </c>
      <c r="G145" s="194" t="s">
        <v>412</v>
      </c>
      <c r="I145" s="194" t="s">
        <v>91</v>
      </c>
      <c r="J145" s="238">
        <v>9000000</v>
      </c>
      <c r="K145" s="194" t="s">
        <v>412</v>
      </c>
      <c r="O145" s="242"/>
    </row>
    <row r="146" spans="3:15" ht="13.5" customHeight="1" thickBot="1" x14ac:dyDescent="0.35">
      <c r="C146" s="194" t="s">
        <v>2515</v>
      </c>
      <c r="D146" s="194" t="s">
        <v>2371</v>
      </c>
      <c r="E146" s="194" t="s">
        <v>370</v>
      </c>
      <c r="F146" s="194" t="s">
        <v>70</v>
      </c>
      <c r="G146" s="194" t="s">
        <v>412</v>
      </c>
      <c r="I146" s="194" t="s">
        <v>91</v>
      </c>
      <c r="J146" s="238">
        <v>9000000</v>
      </c>
      <c r="K146" s="194" t="s">
        <v>412</v>
      </c>
      <c r="O146" s="242"/>
    </row>
    <row r="147" spans="3:15" ht="13.5" customHeight="1" thickBot="1" x14ac:dyDescent="0.35">
      <c r="C147" s="194" t="s">
        <v>2542</v>
      </c>
      <c r="D147" s="194" t="s">
        <v>2371</v>
      </c>
      <c r="E147" s="194" t="s">
        <v>370</v>
      </c>
      <c r="F147" s="194" t="s">
        <v>70</v>
      </c>
      <c r="G147" s="194" t="s">
        <v>412</v>
      </c>
      <c r="I147" s="194" t="s">
        <v>91</v>
      </c>
      <c r="J147" s="238">
        <v>9000000</v>
      </c>
      <c r="K147" s="194" t="s">
        <v>412</v>
      </c>
      <c r="O147" s="242"/>
    </row>
    <row r="148" spans="3:15" ht="13.5" customHeight="1" thickBot="1" x14ac:dyDescent="0.35">
      <c r="C148" s="194" t="s">
        <v>2387</v>
      </c>
      <c r="D148" s="194" t="s">
        <v>270</v>
      </c>
      <c r="E148" s="194" t="s">
        <v>361</v>
      </c>
      <c r="F148" s="194" t="s">
        <v>70</v>
      </c>
      <c r="G148" s="194" t="s">
        <v>412</v>
      </c>
      <c r="I148" s="194" t="s">
        <v>91</v>
      </c>
      <c r="J148" s="238">
        <v>8641152</v>
      </c>
      <c r="K148" s="194" t="s">
        <v>412</v>
      </c>
      <c r="O148" s="242"/>
    </row>
    <row r="149" spans="3:15" ht="13.5" customHeight="1" thickBot="1" x14ac:dyDescent="0.35">
      <c r="C149" s="194" t="s">
        <v>2373</v>
      </c>
      <c r="D149" s="194" t="s">
        <v>270</v>
      </c>
      <c r="E149" s="194" t="s">
        <v>361</v>
      </c>
      <c r="F149" s="194" t="s">
        <v>70</v>
      </c>
      <c r="G149" s="194" t="s">
        <v>412</v>
      </c>
      <c r="I149" s="194" t="s">
        <v>91</v>
      </c>
      <c r="J149" s="238">
        <v>8629800</v>
      </c>
      <c r="K149" s="194" t="s">
        <v>412</v>
      </c>
      <c r="O149" s="242"/>
    </row>
    <row r="150" spans="3:15" ht="13.5" customHeight="1" thickBot="1" x14ac:dyDescent="0.35">
      <c r="C150" s="194" t="s">
        <v>293</v>
      </c>
      <c r="D150" s="194" t="s">
        <v>270</v>
      </c>
      <c r="E150" s="194" t="s">
        <v>361</v>
      </c>
      <c r="F150" s="194" t="s">
        <v>70</v>
      </c>
      <c r="G150" s="194" t="s">
        <v>412</v>
      </c>
      <c r="I150" s="194" t="s">
        <v>91</v>
      </c>
      <c r="J150" s="238">
        <v>8363250</v>
      </c>
      <c r="K150" s="194" t="s">
        <v>412</v>
      </c>
      <c r="O150" s="242"/>
    </row>
    <row r="151" spans="3:15" ht="13.5" customHeight="1" thickBot="1" x14ac:dyDescent="0.35">
      <c r="C151" s="194" t="s">
        <v>2447</v>
      </c>
      <c r="D151" s="194" t="s">
        <v>2371</v>
      </c>
      <c r="E151" s="194" t="s">
        <v>370</v>
      </c>
      <c r="F151" s="194" t="s">
        <v>70</v>
      </c>
      <c r="G151" s="194" t="s">
        <v>412</v>
      </c>
      <c r="I151" s="194" t="s">
        <v>91</v>
      </c>
      <c r="J151" s="238">
        <v>8000000</v>
      </c>
      <c r="K151" s="194" t="s">
        <v>412</v>
      </c>
      <c r="O151" s="242"/>
    </row>
    <row r="152" spans="3:15" ht="13.5" customHeight="1" thickBot="1" x14ac:dyDescent="0.35">
      <c r="C152" s="194" t="s">
        <v>2462</v>
      </c>
      <c r="D152" s="194" t="s">
        <v>2371</v>
      </c>
      <c r="E152" s="194" t="s">
        <v>370</v>
      </c>
      <c r="F152" s="194" t="s">
        <v>70</v>
      </c>
      <c r="G152" s="194" t="s">
        <v>412</v>
      </c>
      <c r="I152" s="194" t="s">
        <v>91</v>
      </c>
      <c r="J152" s="238">
        <v>8000000</v>
      </c>
      <c r="K152" s="194" t="s">
        <v>412</v>
      </c>
      <c r="O152" s="242"/>
    </row>
    <row r="153" spans="3:15" ht="13.5" customHeight="1" thickBot="1" x14ac:dyDescent="0.35">
      <c r="C153" s="194" t="s">
        <v>2466</v>
      </c>
      <c r="D153" s="194" t="s">
        <v>2371</v>
      </c>
      <c r="E153" s="194" t="s">
        <v>370</v>
      </c>
      <c r="F153" s="194" t="s">
        <v>70</v>
      </c>
      <c r="G153" s="194" t="s">
        <v>412</v>
      </c>
      <c r="I153" s="194" t="s">
        <v>91</v>
      </c>
      <c r="J153" s="238">
        <v>8000000</v>
      </c>
      <c r="K153" s="194" t="s">
        <v>412</v>
      </c>
      <c r="O153" s="242"/>
    </row>
    <row r="154" spans="3:15" ht="13.5" customHeight="1" thickBot="1" x14ac:dyDescent="0.35">
      <c r="C154" s="194" t="s">
        <v>2473</v>
      </c>
      <c r="D154" s="194" t="s">
        <v>2371</v>
      </c>
      <c r="E154" s="194" t="s">
        <v>370</v>
      </c>
      <c r="F154" s="194" t="s">
        <v>70</v>
      </c>
      <c r="G154" s="194" t="s">
        <v>412</v>
      </c>
      <c r="I154" s="194" t="s">
        <v>91</v>
      </c>
      <c r="J154" s="238">
        <v>8000000</v>
      </c>
      <c r="K154" s="194" t="s">
        <v>412</v>
      </c>
      <c r="O154" s="242"/>
    </row>
    <row r="155" spans="3:15" ht="13.5" customHeight="1" thickBot="1" x14ac:dyDescent="0.35">
      <c r="C155" s="194" t="s">
        <v>2451</v>
      </c>
      <c r="D155" s="194" t="s">
        <v>2371</v>
      </c>
      <c r="E155" s="194" t="s">
        <v>370</v>
      </c>
      <c r="F155" s="194" t="s">
        <v>70</v>
      </c>
      <c r="G155" s="194" t="s">
        <v>412</v>
      </c>
      <c r="I155" s="194" t="s">
        <v>91</v>
      </c>
      <c r="J155" s="238">
        <v>8000000</v>
      </c>
      <c r="K155" s="194" t="s">
        <v>412</v>
      </c>
      <c r="O155" s="242"/>
    </row>
    <row r="156" spans="3:15" ht="13.5" customHeight="1" thickBot="1" x14ac:dyDescent="0.35">
      <c r="C156" s="194" t="s">
        <v>2500</v>
      </c>
      <c r="D156" s="194" t="s">
        <v>2371</v>
      </c>
      <c r="E156" s="194" t="s">
        <v>370</v>
      </c>
      <c r="F156" s="194" t="s">
        <v>70</v>
      </c>
      <c r="G156" s="194" t="s">
        <v>412</v>
      </c>
      <c r="I156" s="194" t="s">
        <v>91</v>
      </c>
      <c r="J156" s="238">
        <v>8000000</v>
      </c>
      <c r="K156" s="194" t="s">
        <v>412</v>
      </c>
      <c r="O156" s="242"/>
    </row>
    <row r="157" spans="3:15" ht="17.25" customHeight="1" x14ac:dyDescent="0.3">
      <c r="C157" s="194" t="s">
        <v>2436</v>
      </c>
      <c r="D157" s="194" t="s">
        <v>268</v>
      </c>
      <c r="E157" s="194" t="s">
        <v>2407</v>
      </c>
      <c r="F157" s="194" t="s">
        <v>70</v>
      </c>
      <c r="G157" s="194" t="s">
        <v>412</v>
      </c>
      <c r="I157" s="194" t="s">
        <v>91</v>
      </c>
      <c r="J157" s="238">
        <v>7708175</v>
      </c>
      <c r="K157" s="194" t="s">
        <v>412</v>
      </c>
      <c r="O157" s="243"/>
    </row>
    <row r="158" spans="3:15" x14ac:dyDescent="0.25">
      <c r="C158" s="194" t="s">
        <v>2436</v>
      </c>
      <c r="D158" s="194" t="s">
        <v>2371</v>
      </c>
      <c r="E158" s="194" t="s">
        <v>2409</v>
      </c>
      <c r="F158" s="194" t="s">
        <v>64</v>
      </c>
      <c r="G158" s="194" t="s">
        <v>412</v>
      </c>
      <c r="I158" s="194" t="s">
        <v>91</v>
      </c>
      <c r="J158" s="238">
        <v>7708175</v>
      </c>
      <c r="K158" s="194" t="s">
        <v>412</v>
      </c>
    </row>
    <row r="159" spans="3:15" x14ac:dyDescent="0.25">
      <c r="C159" s="194" t="s">
        <v>314</v>
      </c>
      <c r="D159" s="194" t="s">
        <v>2371</v>
      </c>
      <c r="E159" s="194" t="s">
        <v>2441</v>
      </c>
      <c r="F159" s="194" t="s">
        <v>70</v>
      </c>
      <c r="G159" s="194" t="s">
        <v>412</v>
      </c>
      <c r="I159" s="194" t="s">
        <v>91</v>
      </c>
      <c r="J159" s="238">
        <v>7678022.5070999991</v>
      </c>
      <c r="K159" s="194" t="s">
        <v>412</v>
      </c>
    </row>
    <row r="160" spans="3:15" x14ac:dyDescent="0.25">
      <c r="C160" s="194" t="s">
        <v>2380</v>
      </c>
      <c r="D160" s="194" t="s">
        <v>2371</v>
      </c>
      <c r="E160" s="194" t="s">
        <v>373</v>
      </c>
      <c r="F160" s="194" t="s">
        <v>64</v>
      </c>
      <c r="G160" s="194" t="s">
        <v>412</v>
      </c>
      <c r="I160" s="194" t="s">
        <v>91</v>
      </c>
      <c r="J160" s="238">
        <v>7500000</v>
      </c>
      <c r="K160" s="194" t="s">
        <v>412</v>
      </c>
    </row>
    <row r="161" spans="3:11" x14ac:dyDescent="0.25">
      <c r="C161" s="194" t="s">
        <v>2382</v>
      </c>
      <c r="D161" s="194" t="s">
        <v>2371</v>
      </c>
      <c r="E161" s="194" t="s">
        <v>373</v>
      </c>
      <c r="F161" s="194" t="s">
        <v>64</v>
      </c>
      <c r="G161" s="194" t="s">
        <v>412</v>
      </c>
      <c r="I161" s="194" t="s">
        <v>91</v>
      </c>
      <c r="J161" s="238">
        <v>7500000</v>
      </c>
      <c r="K161" s="194" t="s">
        <v>412</v>
      </c>
    </row>
    <row r="162" spans="3:11" x14ac:dyDescent="0.25">
      <c r="C162" s="194" t="s">
        <v>314</v>
      </c>
      <c r="D162" s="194" t="s">
        <v>270</v>
      </c>
      <c r="E162" s="194" t="s">
        <v>355</v>
      </c>
      <c r="F162" s="194" t="s">
        <v>70</v>
      </c>
      <c r="G162" s="194" t="s">
        <v>412</v>
      </c>
      <c r="I162" s="194" t="s">
        <v>91</v>
      </c>
      <c r="J162" s="238">
        <v>7488670</v>
      </c>
      <c r="K162" s="194" t="s">
        <v>412</v>
      </c>
    </row>
    <row r="163" spans="3:11" x14ac:dyDescent="0.25">
      <c r="C163" s="194" t="s">
        <v>2389</v>
      </c>
      <c r="D163" s="194" t="s">
        <v>270</v>
      </c>
      <c r="E163" s="194" t="s">
        <v>361</v>
      </c>
      <c r="F163" s="194" t="s">
        <v>70</v>
      </c>
      <c r="G163" s="194" t="s">
        <v>412</v>
      </c>
      <c r="I163" s="194" t="s">
        <v>91</v>
      </c>
      <c r="J163" s="238">
        <v>7487109</v>
      </c>
      <c r="K163" s="194" t="s">
        <v>412</v>
      </c>
    </row>
    <row r="164" spans="3:11" x14ac:dyDescent="0.25">
      <c r="C164" s="194" t="s">
        <v>2394</v>
      </c>
      <c r="D164" s="194" t="s">
        <v>2371</v>
      </c>
      <c r="E164" s="194" t="s">
        <v>2444</v>
      </c>
      <c r="F164" s="194" t="s">
        <v>70</v>
      </c>
      <c r="G164" s="194" t="s">
        <v>412</v>
      </c>
      <c r="I164" s="194" t="s">
        <v>91</v>
      </c>
      <c r="J164" s="238">
        <v>7348073.8800000008</v>
      </c>
      <c r="K164" s="194" t="s">
        <v>412</v>
      </c>
    </row>
    <row r="165" spans="3:11" x14ac:dyDescent="0.25">
      <c r="C165" s="194" t="s">
        <v>2522</v>
      </c>
      <c r="D165" s="194" t="s">
        <v>2371</v>
      </c>
      <c r="E165" s="194" t="s">
        <v>373</v>
      </c>
      <c r="F165" s="194" t="s">
        <v>64</v>
      </c>
      <c r="G165" s="194" t="s">
        <v>412</v>
      </c>
      <c r="I165" s="194" t="s">
        <v>91</v>
      </c>
      <c r="J165" s="238">
        <v>7176000</v>
      </c>
      <c r="K165" s="194" t="s">
        <v>412</v>
      </c>
    </row>
    <row r="166" spans="3:11" x14ac:dyDescent="0.25">
      <c r="C166" s="194" t="s">
        <v>2383</v>
      </c>
      <c r="D166" s="194" t="s">
        <v>2371</v>
      </c>
      <c r="E166" s="194" t="s">
        <v>373</v>
      </c>
      <c r="F166" s="194" t="s">
        <v>64</v>
      </c>
      <c r="G166" s="194" t="s">
        <v>412</v>
      </c>
      <c r="I166" s="194" t="s">
        <v>91</v>
      </c>
      <c r="J166" s="238">
        <v>7113000</v>
      </c>
      <c r="K166" s="194" t="s">
        <v>412</v>
      </c>
    </row>
    <row r="167" spans="3:11" x14ac:dyDescent="0.25">
      <c r="C167" s="194" t="s">
        <v>2393</v>
      </c>
      <c r="D167" s="194" t="s">
        <v>270</v>
      </c>
      <c r="E167" s="194" t="s">
        <v>355</v>
      </c>
      <c r="F167" s="194" t="s">
        <v>70</v>
      </c>
      <c r="G167" s="194" t="s">
        <v>412</v>
      </c>
      <c r="I167" s="194" t="s">
        <v>91</v>
      </c>
      <c r="J167" s="238">
        <v>6805890</v>
      </c>
      <c r="K167" s="194" t="s">
        <v>412</v>
      </c>
    </row>
    <row r="168" spans="3:11" x14ac:dyDescent="0.25">
      <c r="C168" s="194" t="s">
        <v>2394</v>
      </c>
      <c r="D168" s="194" t="s">
        <v>270</v>
      </c>
      <c r="E168" s="194" t="s">
        <v>362</v>
      </c>
      <c r="F168" s="194" t="s">
        <v>64</v>
      </c>
      <c r="G168" s="194" t="s">
        <v>64</v>
      </c>
      <c r="H168" s="194" t="s">
        <v>2568</v>
      </c>
      <c r="I168" s="194" t="s">
        <v>91</v>
      </c>
      <c r="J168" s="238">
        <v>6135635</v>
      </c>
      <c r="K168" s="194" t="s">
        <v>412</v>
      </c>
    </row>
    <row r="169" spans="3:11" x14ac:dyDescent="0.25">
      <c r="C169" s="194" t="s">
        <v>2387</v>
      </c>
      <c r="D169" s="194" t="s">
        <v>2371</v>
      </c>
      <c r="E169" s="194" t="s">
        <v>2404</v>
      </c>
      <c r="F169" s="194" t="s">
        <v>64</v>
      </c>
      <c r="G169" s="194" t="s">
        <v>64</v>
      </c>
      <c r="H169" s="194" t="s">
        <v>2560</v>
      </c>
      <c r="I169" s="194" t="s">
        <v>91</v>
      </c>
      <c r="J169" s="238">
        <v>6000000</v>
      </c>
      <c r="K169" s="194" t="s">
        <v>412</v>
      </c>
    </row>
    <row r="170" spans="3:11" x14ac:dyDescent="0.25">
      <c r="C170" s="194" t="s">
        <v>2389</v>
      </c>
      <c r="D170" s="194" t="s">
        <v>2371</v>
      </c>
      <c r="E170" s="194" t="s">
        <v>2404</v>
      </c>
      <c r="F170" s="194" t="s">
        <v>64</v>
      </c>
      <c r="G170" s="194" t="s">
        <v>412</v>
      </c>
      <c r="I170" s="194" t="s">
        <v>91</v>
      </c>
      <c r="J170" s="238">
        <v>6000000</v>
      </c>
      <c r="K170" s="194" t="s">
        <v>412</v>
      </c>
    </row>
    <row r="171" spans="3:11" x14ac:dyDescent="0.25">
      <c r="C171" s="194" t="s">
        <v>2391</v>
      </c>
      <c r="D171" s="194" t="s">
        <v>2371</v>
      </c>
      <c r="E171" s="194" t="s">
        <v>2404</v>
      </c>
      <c r="F171" s="194" t="s">
        <v>64</v>
      </c>
      <c r="G171" s="194" t="s">
        <v>64</v>
      </c>
      <c r="H171" s="194" t="s">
        <v>2565</v>
      </c>
      <c r="I171" s="194" t="s">
        <v>91</v>
      </c>
      <c r="J171" s="238">
        <v>6000000</v>
      </c>
      <c r="K171" s="194" t="s">
        <v>412</v>
      </c>
    </row>
    <row r="172" spans="3:11" x14ac:dyDescent="0.25">
      <c r="C172" s="194" t="s">
        <v>2392</v>
      </c>
      <c r="D172" s="194" t="s">
        <v>2371</v>
      </c>
      <c r="E172" s="194" t="s">
        <v>2404</v>
      </c>
      <c r="F172" s="194" t="s">
        <v>64</v>
      </c>
      <c r="G172" s="194" t="s">
        <v>64</v>
      </c>
      <c r="H172" s="194" t="s">
        <v>2566</v>
      </c>
      <c r="I172" s="194" t="s">
        <v>91</v>
      </c>
      <c r="J172" s="238">
        <v>6000000</v>
      </c>
      <c r="K172" s="194" t="s">
        <v>412</v>
      </c>
    </row>
    <row r="173" spans="3:11" x14ac:dyDescent="0.25">
      <c r="C173" s="194" t="s">
        <v>2456</v>
      </c>
      <c r="D173" s="194" t="s">
        <v>2371</v>
      </c>
      <c r="E173" s="194" t="s">
        <v>370</v>
      </c>
      <c r="F173" s="194" t="s">
        <v>70</v>
      </c>
      <c r="G173" s="194" t="s">
        <v>412</v>
      </c>
      <c r="I173" s="194" t="s">
        <v>91</v>
      </c>
      <c r="J173" s="238">
        <v>6000000</v>
      </c>
      <c r="K173" s="194" t="s">
        <v>412</v>
      </c>
    </row>
    <row r="174" spans="3:11" x14ac:dyDescent="0.25">
      <c r="C174" s="194" t="s">
        <v>2475</v>
      </c>
      <c r="D174" s="194" t="s">
        <v>2371</v>
      </c>
      <c r="E174" s="194" t="s">
        <v>370</v>
      </c>
      <c r="F174" s="194" t="s">
        <v>70</v>
      </c>
      <c r="G174" s="194" t="s">
        <v>412</v>
      </c>
      <c r="I174" s="194" t="s">
        <v>91</v>
      </c>
      <c r="J174" s="238">
        <v>6000000</v>
      </c>
      <c r="K174" s="194" t="s">
        <v>412</v>
      </c>
    </row>
    <row r="175" spans="3:11" x14ac:dyDescent="0.25">
      <c r="C175" s="194" t="s">
        <v>2481</v>
      </c>
      <c r="D175" s="194" t="s">
        <v>2371</v>
      </c>
      <c r="E175" s="194" t="s">
        <v>370</v>
      </c>
      <c r="F175" s="194" t="s">
        <v>70</v>
      </c>
      <c r="G175" s="194" t="s">
        <v>412</v>
      </c>
      <c r="I175" s="194" t="s">
        <v>91</v>
      </c>
      <c r="J175" s="238">
        <v>6000000</v>
      </c>
      <c r="K175" s="194" t="s">
        <v>412</v>
      </c>
    </row>
    <row r="176" spans="3:11" x14ac:dyDescent="0.25">
      <c r="C176" s="194" t="s">
        <v>2495</v>
      </c>
      <c r="D176" s="194" t="s">
        <v>2371</v>
      </c>
      <c r="E176" s="194" t="s">
        <v>370</v>
      </c>
      <c r="F176" s="194" t="s">
        <v>70</v>
      </c>
      <c r="G176" s="194" t="s">
        <v>412</v>
      </c>
      <c r="I176" s="194" t="s">
        <v>91</v>
      </c>
      <c r="J176" s="238">
        <v>6000000</v>
      </c>
      <c r="K176" s="194" t="s">
        <v>412</v>
      </c>
    </row>
    <row r="177" spans="3:11" x14ac:dyDescent="0.25">
      <c r="C177" s="194" t="s">
        <v>2452</v>
      </c>
      <c r="D177" s="194" t="s">
        <v>2371</v>
      </c>
      <c r="E177" s="194" t="s">
        <v>370</v>
      </c>
      <c r="F177" s="194" t="s">
        <v>70</v>
      </c>
      <c r="G177" s="194" t="s">
        <v>412</v>
      </c>
      <c r="I177" s="194" t="s">
        <v>91</v>
      </c>
      <c r="J177" s="238">
        <v>6000000</v>
      </c>
      <c r="K177" s="194" t="s">
        <v>412</v>
      </c>
    </row>
    <row r="178" spans="3:11" x14ac:dyDescent="0.25">
      <c r="C178" s="194" t="s">
        <v>2520</v>
      </c>
      <c r="D178" s="194" t="s">
        <v>2371</v>
      </c>
      <c r="E178" s="194" t="s">
        <v>370</v>
      </c>
      <c r="F178" s="194" t="s">
        <v>70</v>
      </c>
      <c r="G178" s="194" t="s">
        <v>412</v>
      </c>
      <c r="I178" s="194" t="s">
        <v>91</v>
      </c>
      <c r="J178" s="238">
        <v>6000000</v>
      </c>
      <c r="K178" s="194" t="s">
        <v>412</v>
      </c>
    </row>
    <row r="179" spans="3:11" x14ac:dyDescent="0.25">
      <c r="C179" s="194" t="s">
        <v>2521</v>
      </c>
      <c r="D179" s="194" t="s">
        <v>2371</v>
      </c>
      <c r="E179" s="194" t="s">
        <v>370</v>
      </c>
      <c r="F179" s="194" t="s">
        <v>70</v>
      </c>
      <c r="G179" s="194" t="s">
        <v>412</v>
      </c>
      <c r="I179" s="194" t="s">
        <v>91</v>
      </c>
      <c r="J179" s="238">
        <v>6000000</v>
      </c>
      <c r="K179" s="194" t="s">
        <v>412</v>
      </c>
    </row>
    <row r="180" spans="3:11" x14ac:dyDescent="0.25">
      <c r="C180" s="194" t="s">
        <v>2523</v>
      </c>
      <c r="D180" s="194" t="s">
        <v>2371</v>
      </c>
      <c r="E180" s="194" t="s">
        <v>370</v>
      </c>
      <c r="F180" s="194" t="s">
        <v>70</v>
      </c>
      <c r="G180" s="194" t="s">
        <v>412</v>
      </c>
      <c r="I180" s="194" t="s">
        <v>91</v>
      </c>
      <c r="J180" s="238">
        <v>6000000</v>
      </c>
      <c r="K180" s="194" t="s">
        <v>412</v>
      </c>
    </row>
    <row r="181" spans="3:11" x14ac:dyDescent="0.25">
      <c r="C181" s="194" t="s">
        <v>2535</v>
      </c>
      <c r="D181" s="194" t="s">
        <v>2371</v>
      </c>
      <c r="E181" s="194" t="s">
        <v>370</v>
      </c>
      <c r="F181" s="194" t="s">
        <v>70</v>
      </c>
      <c r="G181" s="194" t="s">
        <v>412</v>
      </c>
      <c r="I181" s="194" t="s">
        <v>91</v>
      </c>
      <c r="J181" s="238">
        <v>6000000</v>
      </c>
      <c r="K181" s="194" t="s">
        <v>412</v>
      </c>
    </row>
    <row r="182" spans="3:11" x14ac:dyDescent="0.25">
      <c r="C182" s="194" t="s">
        <v>2540</v>
      </c>
      <c r="D182" s="194" t="s">
        <v>2371</v>
      </c>
      <c r="E182" s="194" t="s">
        <v>370</v>
      </c>
      <c r="F182" s="194" t="s">
        <v>70</v>
      </c>
      <c r="G182" s="194" t="s">
        <v>412</v>
      </c>
      <c r="I182" s="194" t="s">
        <v>91</v>
      </c>
      <c r="J182" s="238">
        <v>6000000</v>
      </c>
      <c r="K182" s="194" t="s">
        <v>412</v>
      </c>
    </row>
    <row r="183" spans="3:11" x14ac:dyDescent="0.25">
      <c r="C183" s="194" t="s">
        <v>2540</v>
      </c>
      <c r="D183" s="194" t="s">
        <v>2371</v>
      </c>
      <c r="E183" s="194" t="s">
        <v>370</v>
      </c>
      <c r="F183" s="194" t="s">
        <v>70</v>
      </c>
      <c r="G183" s="194" t="s">
        <v>412</v>
      </c>
      <c r="I183" s="194" t="s">
        <v>91</v>
      </c>
      <c r="J183" s="238">
        <v>6000000</v>
      </c>
      <c r="K183" s="194" t="s">
        <v>412</v>
      </c>
    </row>
    <row r="184" spans="3:11" x14ac:dyDescent="0.25">
      <c r="C184" s="194" t="s">
        <v>2491</v>
      </c>
      <c r="D184" s="194" t="s">
        <v>2371</v>
      </c>
      <c r="E184" s="194" t="s">
        <v>373</v>
      </c>
      <c r="F184" s="194" t="s">
        <v>64</v>
      </c>
      <c r="G184" s="194" t="s">
        <v>412</v>
      </c>
      <c r="I184" s="194" t="s">
        <v>91</v>
      </c>
      <c r="J184" s="238">
        <v>6000000</v>
      </c>
      <c r="K184" s="194" t="s">
        <v>412</v>
      </c>
    </row>
    <row r="185" spans="3:11" x14ac:dyDescent="0.25">
      <c r="C185" s="194" t="s">
        <v>2490</v>
      </c>
      <c r="D185" s="194" t="s">
        <v>2371</v>
      </c>
      <c r="E185" s="194" t="s">
        <v>373</v>
      </c>
      <c r="F185" s="194" t="s">
        <v>64</v>
      </c>
      <c r="G185" s="194" t="s">
        <v>412</v>
      </c>
      <c r="I185" s="194" t="s">
        <v>91</v>
      </c>
      <c r="J185" s="238">
        <v>6000000</v>
      </c>
      <c r="K185" s="194" t="s">
        <v>412</v>
      </c>
    </row>
    <row r="186" spans="3:11" x14ac:dyDescent="0.25">
      <c r="C186" s="194" t="s">
        <v>2506</v>
      </c>
      <c r="D186" s="194" t="s">
        <v>2371</v>
      </c>
      <c r="E186" s="194" t="s">
        <v>373</v>
      </c>
      <c r="F186" s="194" t="s">
        <v>64</v>
      </c>
      <c r="G186" s="194" t="s">
        <v>412</v>
      </c>
      <c r="I186" s="194" t="s">
        <v>91</v>
      </c>
      <c r="J186" s="238">
        <v>6000000</v>
      </c>
      <c r="K186" s="194" t="s">
        <v>412</v>
      </c>
    </row>
    <row r="187" spans="3:11" x14ac:dyDescent="0.25">
      <c r="C187" s="194" t="s">
        <v>2389</v>
      </c>
      <c r="D187" s="194" t="s">
        <v>270</v>
      </c>
      <c r="E187" s="194" t="s">
        <v>351</v>
      </c>
      <c r="F187" s="194" t="s">
        <v>70</v>
      </c>
      <c r="G187" s="194" t="s">
        <v>412</v>
      </c>
      <c r="I187" s="194" t="s">
        <v>91</v>
      </c>
      <c r="J187" s="238">
        <v>5904000</v>
      </c>
      <c r="K187" s="194" t="s">
        <v>412</v>
      </c>
    </row>
    <row r="188" spans="3:11" x14ac:dyDescent="0.25">
      <c r="C188" s="194" t="s">
        <v>2387</v>
      </c>
      <c r="D188" s="194" t="s">
        <v>268</v>
      </c>
      <c r="E188" s="194" t="s">
        <v>2407</v>
      </c>
      <c r="F188" s="194" t="s">
        <v>70</v>
      </c>
      <c r="G188" s="194" t="s">
        <v>412</v>
      </c>
      <c r="I188" s="194" t="s">
        <v>91</v>
      </c>
      <c r="J188" s="238">
        <v>5843764</v>
      </c>
      <c r="K188" s="194" t="s">
        <v>412</v>
      </c>
    </row>
    <row r="189" spans="3:11" x14ac:dyDescent="0.25">
      <c r="C189" s="194" t="s">
        <v>2388</v>
      </c>
      <c r="D189" s="194" t="s">
        <v>270</v>
      </c>
      <c r="E189" s="194" t="s">
        <v>366</v>
      </c>
      <c r="F189" s="194" t="s">
        <v>70</v>
      </c>
      <c r="G189" s="194" t="s">
        <v>412</v>
      </c>
      <c r="I189" s="194" t="s">
        <v>91</v>
      </c>
      <c r="J189" s="238">
        <v>5823566</v>
      </c>
      <c r="K189" s="194" t="s">
        <v>412</v>
      </c>
    </row>
    <row r="190" spans="3:11" x14ac:dyDescent="0.25">
      <c r="C190" s="194" t="s">
        <v>2419</v>
      </c>
      <c r="D190" s="194" t="s">
        <v>268</v>
      </c>
      <c r="E190" s="194" t="s">
        <v>2408</v>
      </c>
      <c r="F190" s="194" t="s">
        <v>70</v>
      </c>
      <c r="G190" s="194" t="s">
        <v>412</v>
      </c>
      <c r="I190" s="194" t="s">
        <v>91</v>
      </c>
      <c r="J190" s="238">
        <v>5613218.75</v>
      </c>
      <c r="K190" s="194" t="s">
        <v>412</v>
      </c>
    </row>
    <row r="191" spans="3:11" x14ac:dyDescent="0.25">
      <c r="C191" s="194" t="s">
        <v>2376</v>
      </c>
      <c r="D191" s="194" t="s">
        <v>268</v>
      </c>
      <c r="E191" s="194" t="s">
        <v>2407</v>
      </c>
      <c r="F191" s="194" t="s">
        <v>70</v>
      </c>
      <c r="G191" s="194" t="s">
        <v>412</v>
      </c>
      <c r="I191" s="194" t="s">
        <v>91</v>
      </c>
      <c r="J191" s="238">
        <v>5599586.6500000004</v>
      </c>
      <c r="K191" s="194" t="s">
        <v>412</v>
      </c>
    </row>
    <row r="192" spans="3:11" x14ac:dyDescent="0.25">
      <c r="C192" s="194" t="s">
        <v>2376</v>
      </c>
      <c r="D192" s="194" t="s">
        <v>2371</v>
      </c>
      <c r="E192" s="194" t="s">
        <v>2409</v>
      </c>
      <c r="F192" s="194" t="s">
        <v>64</v>
      </c>
      <c r="G192" s="194" t="s">
        <v>412</v>
      </c>
      <c r="I192" s="194" t="s">
        <v>91</v>
      </c>
      <c r="J192" s="238">
        <v>5599586.6500000004</v>
      </c>
      <c r="K192" s="194" t="s">
        <v>412</v>
      </c>
    </row>
    <row r="193" spans="2:11" x14ac:dyDescent="0.25">
      <c r="C193" s="194" t="s">
        <v>2389</v>
      </c>
      <c r="D193" s="194" t="s">
        <v>270</v>
      </c>
      <c r="E193" s="194" t="s">
        <v>355</v>
      </c>
      <c r="F193" s="194" t="s">
        <v>70</v>
      </c>
      <c r="G193" s="194" t="s">
        <v>412</v>
      </c>
      <c r="I193" s="194" t="s">
        <v>91</v>
      </c>
      <c r="J193" s="238">
        <v>5162826</v>
      </c>
      <c r="K193" s="194" t="s">
        <v>412</v>
      </c>
    </row>
    <row r="194" spans="2:11" x14ac:dyDescent="0.25">
      <c r="C194" s="194" t="s">
        <v>2389</v>
      </c>
      <c r="D194" s="194" t="s">
        <v>270</v>
      </c>
      <c r="E194" s="194" t="s">
        <v>2405</v>
      </c>
      <c r="F194" s="194" t="s">
        <v>70</v>
      </c>
      <c r="G194" s="194" t="s">
        <v>412</v>
      </c>
      <c r="I194" s="194" t="s">
        <v>91</v>
      </c>
      <c r="J194" s="238">
        <v>5038677</v>
      </c>
      <c r="K194" s="194" t="s">
        <v>412</v>
      </c>
    </row>
    <row r="195" spans="2:11" x14ac:dyDescent="0.25">
      <c r="C195" s="194" t="s">
        <v>2464</v>
      </c>
      <c r="D195" s="194" t="s">
        <v>2371</v>
      </c>
      <c r="E195" s="194" t="s">
        <v>373</v>
      </c>
      <c r="F195" s="194" t="s">
        <v>64</v>
      </c>
      <c r="G195" s="194" t="s">
        <v>412</v>
      </c>
      <c r="I195" s="194" t="s">
        <v>91</v>
      </c>
      <c r="J195" s="238">
        <v>5000000</v>
      </c>
      <c r="K195" s="194" t="s">
        <v>412</v>
      </c>
    </row>
    <row r="196" spans="2:11" x14ac:dyDescent="0.25">
      <c r="C196" s="194" t="s">
        <v>2465</v>
      </c>
      <c r="D196" s="194" t="s">
        <v>2371</v>
      </c>
      <c r="E196" s="194" t="s">
        <v>373</v>
      </c>
      <c r="F196" s="194" t="s">
        <v>64</v>
      </c>
      <c r="G196" s="194" t="s">
        <v>412</v>
      </c>
      <c r="I196" s="194" t="s">
        <v>91</v>
      </c>
      <c r="J196" s="238">
        <v>5000000</v>
      </c>
      <c r="K196" s="194" t="s">
        <v>412</v>
      </c>
    </row>
    <row r="197" spans="2:11" x14ac:dyDescent="0.25">
      <c r="C197" s="194" t="s">
        <v>2470</v>
      </c>
      <c r="D197" s="194" t="s">
        <v>2371</v>
      </c>
      <c r="E197" s="194" t="s">
        <v>373</v>
      </c>
      <c r="F197" s="194" t="s">
        <v>64</v>
      </c>
      <c r="G197" s="194" t="s">
        <v>412</v>
      </c>
      <c r="I197" s="194" t="s">
        <v>91</v>
      </c>
      <c r="J197" s="238">
        <v>5000000</v>
      </c>
      <c r="K197" s="194" t="s">
        <v>412</v>
      </c>
    </row>
    <row r="198" spans="2:11" x14ac:dyDescent="0.25">
      <c r="C198" s="194" t="s">
        <v>2471</v>
      </c>
      <c r="D198" s="194" t="s">
        <v>2371</v>
      </c>
      <c r="E198" s="194" t="s">
        <v>373</v>
      </c>
      <c r="F198" s="194" t="s">
        <v>64</v>
      </c>
      <c r="G198" s="194" t="s">
        <v>412</v>
      </c>
      <c r="I198" s="194" t="s">
        <v>91</v>
      </c>
      <c r="J198" s="238">
        <v>5000000</v>
      </c>
      <c r="K198" s="194" t="s">
        <v>412</v>
      </c>
    </row>
    <row r="199" spans="2:11" x14ac:dyDescent="0.25">
      <c r="C199" s="194" t="s">
        <v>2504</v>
      </c>
      <c r="D199" s="194" t="s">
        <v>2371</v>
      </c>
      <c r="E199" s="194" t="s">
        <v>373</v>
      </c>
      <c r="F199" s="194" t="s">
        <v>64</v>
      </c>
      <c r="G199" s="194" t="s">
        <v>412</v>
      </c>
      <c r="I199" s="194" t="s">
        <v>91</v>
      </c>
      <c r="J199" s="238">
        <v>5000000</v>
      </c>
      <c r="K199" s="194" t="s">
        <v>412</v>
      </c>
    </row>
    <row r="200" spans="2:11" x14ac:dyDescent="0.25">
      <c r="C200" s="194" t="s">
        <v>2508</v>
      </c>
      <c r="D200" s="194" t="s">
        <v>2371</v>
      </c>
      <c r="E200" s="194" t="s">
        <v>373</v>
      </c>
      <c r="F200" s="194" t="s">
        <v>64</v>
      </c>
      <c r="G200" s="194" t="s">
        <v>412</v>
      </c>
      <c r="I200" s="194" t="s">
        <v>91</v>
      </c>
      <c r="J200" s="238">
        <v>5000000</v>
      </c>
      <c r="K200" s="194" t="s">
        <v>412</v>
      </c>
    </row>
    <row r="201" spans="2:11" x14ac:dyDescent="0.25">
      <c r="C201" s="194" t="s">
        <v>2510</v>
      </c>
      <c r="D201" s="194" t="s">
        <v>2371</v>
      </c>
      <c r="E201" s="194" t="s">
        <v>373</v>
      </c>
      <c r="F201" s="194" t="s">
        <v>64</v>
      </c>
      <c r="G201" s="194" t="s">
        <v>412</v>
      </c>
      <c r="I201" s="194" t="s">
        <v>91</v>
      </c>
      <c r="J201" s="238">
        <v>5000000</v>
      </c>
      <c r="K201" s="194" t="s">
        <v>412</v>
      </c>
    </row>
    <row r="202" spans="2:11" x14ac:dyDescent="0.25">
      <c r="C202" s="194" t="s">
        <v>2384</v>
      </c>
      <c r="D202" s="194" t="s">
        <v>268</v>
      </c>
      <c r="E202" s="194" t="s">
        <v>2408</v>
      </c>
      <c r="F202" s="194" t="s">
        <v>70</v>
      </c>
      <c r="G202" s="194" t="s">
        <v>412</v>
      </c>
      <c r="I202" s="194" t="s">
        <v>91</v>
      </c>
      <c r="J202" s="238">
        <v>4733689</v>
      </c>
      <c r="K202" s="194" t="s">
        <v>412</v>
      </c>
    </row>
    <row r="203" spans="2:11" x14ac:dyDescent="0.25">
      <c r="B203" s="194" t="str">
        <f>VLOOKUP(C203,Companies[],3,FALSE)</f>
        <v>M312013J001</v>
      </c>
      <c r="C203" s="194" t="s">
        <v>2375</v>
      </c>
      <c r="D203" s="194" t="s">
        <v>270</v>
      </c>
      <c r="E203" s="194" t="s">
        <v>361</v>
      </c>
      <c r="F203" s="194" t="s">
        <v>70</v>
      </c>
      <c r="G203" s="194" t="s">
        <v>412</v>
      </c>
      <c r="I203" s="194" t="s">
        <v>91</v>
      </c>
      <c r="J203" s="238">
        <v>4500225</v>
      </c>
      <c r="K203" s="194" t="s">
        <v>412</v>
      </c>
    </row>
    <row r="204" spans="2:11" x14ac:dyDescent="0.25">
      <c r="C204" s="194" t="s">
        <v>2515</v>
      </c>
      <c r="D204" s="194" t="s">
        <v>2371</v>
      </c>
      <c r="E204" s="194" t="s">
        <v>373</v>
      </c>
      <c r="F204" s="194" t="s">
        <v>64</v>
      </c>
      <c r="G204" s="194" t="s">
        <v>412</v>
      </c>
      <c r="I204" s="194" t="s">
        <v>91</v>
      </c>
      <c r="J204" s="238">
        <v>4500000</v>
      </c>
      <c r="K204" s="194" t="s">
        <v>412</v>
      </c>
    </row>
    <row r="205" spans="2:11" x14ac:dyDescent="0.25">
      <c r="C205" s="194" t="s">
        <v>2542</v>
      </c>
      <c r="D205" s="194" t="s">
        <v>2371</v>
      </c>
      <c r="E205" s="194" t="s">
        <v>373</v>
      </c>
      <c r="F205" s="194" t="s">
        <v>64</v>
      </c>
      <c r="G205" s="194" t="s">
        <v>412</v>
      </c>
      <c r="I205" s="194" t="s">
        <v>91</v>
      </c>
      <c r="J205" s="238">
        <v>4500000</v>
      </c>
      <c r="K205" s="194" t="s">
        <v>412</v>
      </c>
    </row>
    <row r="206" spans="2:11" x14ac:dyDescent="0.25">
      <c r="C206" s="194" t="s">
        <v>309</v>
      </c>
      <c r="D206" s="194" t="s">
        <v>270</v>
      </c>
      <c r="E206" s="194" t="s">
        <v>361</v>
      </c>
      <c r="F206" s="194" t="s">
        <v>70</v>
      </c>
      <c r="G206" s="194" t="s">
        <v>412</v>
      </c>
      <c r="I206" s="194" t="s">
        <v>91</v>
      </c>
      <c r="J206" s="238">
        <v>4482000</v>
      </c>
      <c r="K206" s="194" t="s">
        <v>412</v>
      </c>
    </row>
    <row r="207" spans="2:11" x14ac:dyDescent="0.25">
      <c r="C207" s="194" t="s">
        <v>2380</v>
      </c>
      <c r="D207" s="194" t="s">
        <v>270</v>
      </c>
      <c r="E207" s="194" t="s">
        <v>355</v>
      </c>
      <c r="F207" s="194" t="s">
        <v>70</v>
      </c>
      <c r="G207" s="194" t="s">
        <v>412</v>
      </c>
      <c r="I207" s="194" t="s">
        <v>91</v>
      </c>
      <c r="J207" s="238">
        <v>4415026</v>
      </c>
      <c r="K207" s="194" t="s">
        <v>412</v>
      </c>
    </row>
    <row r="208" spans="2:11" x14ac:dyDescent="0.25">
      <c r="C208" s="194" t="s">
        <v>2450</v>
      </c>
      <c r="D208" s="194" t="s">
        <v>2371</v>
      </c>
      <c r="E208" s="194" t="s">
        <v>373</v>
      </c>
      <c r="F208" s="194" t="s">
        <v>64</v>
      </c>
      <c r="G208" s="194" t="s">
        <v>412</v>
      </c>
      <c r="I208" s="194" t="s">
        <v>91</v>
      </c>
      <c r="J208" s="238">
        <v>4374000</v>
      </c>
      <c r="K208" s="194" t="s">
        <v>412</v>
      </c>
    </row>
    <row r="209" spans="3:11" x14ac:dyDescent="0.25">
      <c r="C209" s="194" t="s">
        <v>2449</v>
      </c>
      <c r="D209" s="194" t="s">
        <v>2371</v>
      </c>
      <c r="E209" s="194" t="s">
        <v>373</v>
      </c>
      <c r="F209" s="194" t="s">
        <v>64</v>
      </c>
      <c r="G209" s="194" t="s">
        <v>412</v>
      </c>
      <c r="I209" s="194" t="s">
        <v>91</v>
      </c>
      <c r="J209" s="238">
        <v>4365000</v>
      </c>
      <c r="K209" s="194" t="s">
        <v>412</v>
      </c>
    </row>
    <row r="210" spans="3:11" x14ac:dyDescent="0.25">
      <c r="C210" s="194" t="s">
        <v>2379</v>
      </c>
      <c r="D210" s="194" t="s">
        <v>270</v>
      </c>
      <c r="E210" s="194" t="s">
        <v>349</v>
      </c>
      <c r="F210" s="194" t="s">
        <v>64</v>
      </c>
      <c r="G210" s="194" t="s">
        <v>412</v>
      </c>
      <c r="I210" s="194" t="s">
        <v>91</v>
      </c>
      <c r="J210" s="238">
        <v>4335196</v>
      </c>
      <c r="K210" s="194" t="s">
        <v>412</v>
      </c>
    </row>
    <row r="211" spans="3:11" x14ac:dyDescent="0.25">
      <c r="C211" s="194" t="s">
        <v>2381</v>
      </c>
      <c r="D211" s="194" t="s">
        <v>268</v>
      </c>
      <c r="E211" s="194" t="s">
        <v>2408</v>
      </c>
      <c r="F211" s="194" t="s">
        <v>70</v>
      </c>
      <c r="G211" s="194" t="s">
        <v>412</v>
      </c>
      <c r="I211" s="194" t="s">
        <v>91</v>
      </c>
      <c r="J211" s="238">
        <v>4233655.3949999996</v>
      </c>
      <c r="K211" s="194" t="s">
        <v>412</v>
      </c>
    </row>
    <row r="212" spans="3:11" x14ac:dyDescent="0.25">
      <c r="C212" s="194" t="s">
        <v>2452</v>
      </c>
      <c r="D212" s="194" t="s">
        <v>2371</v>
      </c>
      <c r="E212" s="194" t="s">
        <v>370</v>
      </c>
      <c r="F212" s="194" t="s">
        <v>70</v>
      </c>
      <c r="G212" s="194" t="s">
        <v>412</v>
      </c>
      <c r="I212" s="194" t="s">
        <v>91</v>
      </c>
      <c r="J212" s="238">
        <v>4000000</v>
      </c>
      <c r="K212" s="194" t="s">
        <v>412</v>
      </c>
    </row>
    <row r="213" spans="3:11" x14ac:dyDescent="0.25">
      <c r="C213" s="194" t="s">
        <v>2463</v>
      </c>
      <c r="D213" s="194" t="s">
        <v>2371</v>
      </c>
      <c r="E213" s="194" t="s">
        <v>370</v>
      </c>
      <c r="F213" s="194" t="s">
        <v>70</v>
      </c>
      <c r="G213" s="194" t="s">
        <v>412</v>
      </c>
      <c r="I213" s="194" t="s">
        <v>91</v>
      </c>
      <c r="J213" s="238">
        <v>4000000</v>
      </c>
      <c r="K213" s="194" t="s">
        <v>412</v>
      </c>
    </row>
    <row r="214" spans="3:11" x14ac:dyDescent="0.25">
      <c r="C214" s="194" t="s">
        <v>2472</v>
      </c>
      <c r="D214" s="194" t="s">
        <v>2371</v>
      </c>
      <c r="E214" s="194" t="s">
        <v>370</v>
      </c>
      <c r="F214" s="194" t="s">
        <v>70</v>
      </c>
      <c r="G214" s="194" t="s">
        <v>412</v>
      </c>
      <c r="I214" s="194" t="s">
        <v>91</v>
      </c>
      <c r="J214" s="238">
        <v>4000000</v>
      </c>
      <c r="K214" s="194" t="s">
        <v>412</v>
      </c>
    </row>
    <row r="215" spans="3:11" x14ac:dyDescent="0.25">
      <c r="C215" s="194" t="s">
        <v>2474</v>
      </c>
      <c r="D215" s="194" t="s">
        <v>2371</v>
      </c>
      <c r="E215" s="194" t="s">
        <v>370</v>
      </c>
      <c r="F215" s="194" t="s">
        <v>70</v>
      </c>
      <c r="G215" s="194" t="s">
        <v>412</v>
      </c>
      <c r="I215" s="194" t="s">
        <v>91</v>
      </c>
      <c r="J215" s="238">
        <v>4000000</v>
      </c>
      <c r="K215" s="194" t="s">
        <v>412</v>
      </c>
    </row>
    <row r="216" spans="3:11" x14ac:dyDescent="0.25">
      <c r="C216" s="194" t="s">
        <v>2453</v>
      </c>
      <c r="D216" s="194" t="s">
        <v>2371</v>
      </c>
      <c r="E216" s="194" t="s">
        <v>370</v>
      </c>
      <c r="F216" s="194" t="s">
        <v>70</v>
      </c>
      <c r="G216" s="194" t="s">
        <v>412</v>
      </c>
      <c r="I216" s="194" t="s">
        <v>91</v>
      </c>
      <c r="J216" s="238">
        <v>4000000</v>
      </c>
      <c r="K216" s="194" t="s">
        <v>412</v>
      </c>
    </row>
    <row r="217" spans="3:11" x14ac:dyDescent="0.25">
      <c r="C217" s="194" t="s">
        <v>2484</v>
      </c>
      <c r="D217" s="194" t="s">
        <v>2371</v>
      </c>
      <c r="E217" s="194" t="s">
        <v>370</v>
      </c>
      <c r="F217" s="194" t="s">
        <v>70</v>
      </c>
      <c r="G217" s="194" t="s">
        <v>412</v>
      </c>
      <c r="I217" s="194" t="s">
        <v>91</v>
      </c>
      <c r="J217" s="238">
        <v>4000000</v>
      </c>
      <c r="K217" s="194" t="s">
        <v>412</v>
      </c>
    </row>
    <row r="218" spans="3:11" x14ac:dyDescent="0.25">
      <c r="C218" s="194" t="s">
        <v>2498</v>
      </c>
      <c r="D218" s="194" t="s">
        <v>2371</v>
      </c>
      <c r="E218" s="194" t="s">
        <v>370</v>
      </c>
      <c r="F218" s="194" t="s">
        <v>70</v>
      </c>
      <c r="G218" s="194" t="s">
        <v>412</v>
      </c>
      <c r="I218" s="194" t="s">
        <v>91</v>
      </c>
      <c r="J218" s="238">
        <v>4000000</v>
      </c>
      <c r="K218" s="194" t="s">
        <v>412</v>
      </c>
    </row>
    <row r="219" spans="3:11" x14ac:dyDescent="0.25">
      <c r="C219" s="194" t="s">
        <v>2513</v>
      </c>
      <c r="D219" s="194" t="s">
        <v>2371</v>
      </c>
      <c r="E219" s="194" t="s">
        <v>370</v>
      </c>
      <c r="F219" s="194" t="s">
        <v>70</v>
      </c>
      <c r="G219" s="194" t="s">
        <v>412</v>
      </c>
      <c r="I219" s="194" t="s">
        <v>91</v>
      </c>
      <c r="J219" s="238">
        <v>4000000</v>
      </c>
      <c r="K219" s="194" t="s">
        <v>412</v>
      </c>
    </row>
    <row r="220" spans="3:11" x14ac:dyDescent="0.25">
      <c r="C220" s="194" t="s">
        <v>2517</v>
      </c>
      <c r="D220" s="194" t="s">
        <v>2371</v>
      </c>
      <c r="E220" s="194" t="s">
        <v>370</v>
      </c>
      <c r="F220" s="194" t="s">
        <v>70</v>
      </c>
      <c r="G220" s="194" t="s">
        <v>412</v>
      </c>
      <c r="I220" s="194" t="s">
        <v>91</v>
      </c>
      <c r="J220" s="238">
        <v>4000000</v>
      </c>
      <c r="K220" s="194" t="s">
        <v>412</v>
      </c>
    </row>
    <row r="221" spans="3:11" x14ac:dyDescent="0.25">
      <c r="C221" s="194" t="s">
        <v>2481</v>
      </c>
      <c r="D221" s="194" t="s">
        <v>2371</v>
      </c>
      <c r="E221" s="194" t="s">
        <v>370</v>
      </c>
      <c r="F221" s="194" t="s">
        <v>70</v>
      </c>
      <c r="G221" s="194" t="s">
        <v>412</v>
      </c>
      <c r="I221" s="194" t="s">
        <v>91</v>
      </c>
      <c r="J221" s="238">
        <v>4000000</v>
      </c>
      <c r="K221" s="194" t="s">
        <v>412</v>
      </c>
    </row>
    <row r="222" spans="3:11" x14ac:dyDescent="0.25">
      <c r="C222" s="194" t="s">
        <v>2525</v>
      </c>
      <c r="D222" s="194" t="s">
        <v>2371</v>
      </c>
      <c r="E222" s="194" t="s">
        <v>370</v>
      </c>
      <c r="F222" s="194" t="s">
        <v>70</v>
      </c>
      <c r="G222" s="194" t="s">
        <v>412</v>
      </c>
      <c r="I222" s="194" t="s">
        <v>91</v>
      </c>
      <c r="J222" s="238">
        <v>4000000</v>
      </c>
      <c r="K222" s="194" t="s">
        <v>412</v>
      </c>
    </row>
    <row r="223" spans="3:11" x14ac:dyDescent="0.25">
      <c r="C223" s="194" t="s">
        <v>2526</v>
      </c>
      <c r="D223" s="194" t="s">
        <v>2371</v>
      </c>
      <c r="E223" s="194" t="s">
        <v>370</v>
      </c>
      <c r="F223" s="194" t="s">
        <v>70</v>
      </c>
      <c r="G223" s="194" t="s">
        <v>412</v>
      </c>
      <c r="I223" s="194" t="s">
        <v>91</v>
      </c>
      <c r="J223" s="238">
        <v>4000000</v>
      </c>
      <c r="K223" s="194" t="s">
        <v>412</v>
      </c>
    </row>
    <row r="224" spans="3:11" x14ac:dyDescent="0.25">
      <c r="C224" s="194" t="s">
        <v>2527</v>
      </c>
      <c r="D224" s="194" t="s">
        <v>2371</v>
      </c>
      <c r="E224" s="194" t="s">
        <v>370</v>
      </c>
      <c r="F224" s="194" t="s">
        <v>70</v>
      </c>
      <c r="G224" s="194" t="s">
        <v>412</v>
      </c>
      <c r="I224" s="194" t="s">
        <v>91</v>
      </c>
      <c r="J224" s="238">
        <v>4000000</v>
      </c>
      <c r="K224" s="194" t="s">
        <v>412</v>
      </c>
    </row>
    <row r="225" spans="3:11" x14ac:dyDescent="0.25">
      <c r="C225" s="194" t="s">
        <v>2529</v>
      </c>
      <c r="D225" s="194" t="s">
        <v>2371</v>
      </c>
      <c r="E225" s="194" t="s">
        <v>370</v>
      </c>
      <c r="F225" s="194" t="s">
        <v>70</v>
      </c>
      <c r="G225" s="194" t="s">
        <v>412</v>
      </c>
      <c r="I225" s="194" t="s">
        <v>91</v>
      </c>
      <c r="J225" s="238">
        <v>4000000</v>
      </c>
      <c r="K225" s="194" t="s">
        <v>412</v>
      </c>
    </row>
    <row r="226" spans="3:11" x14ac:dyDescent="0.25">
      <c r="C226" s="194" t="s">
        <v>2530</v>
      </c>
      <c r="D226" s="194" t="s">
        <v>2371</v>
      </c>
      <c r="E226" s="194" t="s">
        <v>370</v>
      </c>
      <c r="F226" s="194" t="s">
        <v>70</v>
      </c>
      <c r="G226" s="194" t="s">
        <v>412</v>
      </c>
      <c r="I226" s="194" t="s">
        <v>91</v>
      </c>
      <c r="J226" s="238">
        <v>4000000</v>
      </c>
      <c r="K226" s="194" t="s">
        <v>412</v>
      </c>
    </row>
    <row r="227" spans="3:11" x14ac:dyDescent="0.25">
      <c r="C227" s="194" t="s">
        <v>2533</v>
      </c>
      <c r="D227" s="194" t="s">
        <v>2371</v>
      </c>
      <c r="E227" s="194" t="s">
        <v>370</v>
      </c>
      <c r="F227" s="194" t="s">
        <v>70</v>
      </c>
      <c r="G227" s="194" t="s">
        <v>412</v>
      </c>
      <c r="I227" s="194" t="s">
        <v>91</v>
      </c>
      <c r="J227" s="238">
        <v>4000000</v>
      </c>
      <c r="K227" s="194" t="s">
        <v>412</v>
      </c>
    </row>
    <row r="228" spans="3:11" x14ac:dyDescent="0.25">
      <c r="C228" s="194" t="s">
        <v>2521</v>
      </c>
      <c r="D228" s="194" t="s">
        <v>2371</v>
      </c>
      <c r="E228" s="194" t="s">
        <v>370</v>
      </c>
      <c r="F228" s="194" t="s">
        <v>70</v>
      </c>
      <c r="G228" s="194" t="s">
        <v>412</v>
      </c>
      <c r="I228" s="194" t="s">
        <v>91</v>
      </c>
      <c r="J228" s="238">
        <v>4000000</v>
      </c>
      <c r="K228" s="194" t="s">
        <v>412</v>
      </c>
    </row>
    <row r="229" spans="3:11" x14ac:dyDescent="0.25">
      <c r="C229" s="194" t="s">
        <v>2447</v>
      </c>
      <c r="D229" s="194" t="s">
        <v>2371</v>
      </c>
      <c r="E229" s="194" t="s">
        <v>373</v>
      </c>
      <c r="F229" s="194" t="s">
        <v>64</v>
      </c>
      <c r="G229" s="194" t="s">
        <v>412</v>
      </c>
      <c r="I229" s="194" t="s">
        <v>91</v>
      </c>
      <c r="J229" s="238">
        <v>4000000</v>
      </c>
      <c r="K229" s="194" t="s">
        <v>412</v>
      </c>
    </row>
    <row r="230" spans="3:11" x14ac:dyDescent="0.25">
      <c r="C230" s="194" t="s">
        <v>2462</v>
      </c>
      <c r="D230" s="194" t="s">
        <v>2371</v>
      </c>
      <c r="E230" s="194" t="s">
        <v>373</v>
      </c>
      <c r="F230" s="194" t="s">
        <v>64</v>
      </c>
      <c r="G230" s="194" t="s">
        <v>412</v>
      </c>
      <c r="I230" s="194" t="s">
        <v>91</v>
      </c>
      <c r="J230" s="238">
        <v>4000000</v>
      </c>
      <c r="K230" s="194" t="s">
        <v>412</v>
      </c>
    </row>
    <row r="231" spans="3:11" x14ac:dyDescent="0.25">
      <c r="C231" s="194" t="s">
        <v>2473</v>
      </c>
      <c r="D231" s="194" t="s">
        <v>2371</v>
      </c>
      <c r="E231" s="194" t="s">
        <v>373</v>
      </c>
      <c r="F231" s="194" t="s">
        <v>64</v>
      </c>
      <c r="G231" s="194" t="s">
        <v>412</v>
      </c>
      <c r="I231" s="194" t="s">
        <v>91</v>
      </c>
      <c r="J231" s="238">
        <v>4000000</v>
      </c>
      <c r="K231" s="194" t="s">
        <v>412</v>
      </c>
    </row>
    <row r="232" spans="3:11" x14ac:dyDescent="0.25">
      <c r="C232" s="194" t="s">
        <v>2451</v>
      </c>
      <c r="D232" s="194" t="s">
        <v>2371</v>
      </c>
      <c r="E232" s="194" t="s">
        <v>373</v>
      </c>
      <c r="F232" s="194" t="s">
        <v>64</v>
      </c>
      <c r="G232" s="194" t="s">
        <v>412</v>
      </c>
      <c r="I232" s="194" t="s">
        <v>91</v>
      </c>
      <c r="J232" s="238">
        <v>4000000</v>
      </c>
      <c r="K232" s="194" t="s">
        <v>412</v>
      </c>
    </row>
    <row r="233" spans="3:11" x14ac:dyDescent="0.25">
      <c r="C233" s="194" t="s">
        <v>2500</v>
      </c>
      <c r="D233" s="194" t="s">
        <v>2371</v>
      </c>
      <c r="E233" s="194" t="s">
        <v>373</v>
      </c>
      <c r="F233" s="194" t="s">
        <v>64</v>
      </c>
      <c r="G233" s="194" t="s">
        <v>412</v>
      </c>
      <c r="I233" s="194" t="s">
        <v>91</v>
      </c>
      <c r="J233" s="238">
        <v>4000000</v>
      </c>
      <c r="K233" s="194" t="s">
        <v>412</v>
      </c>
    </row>
    <row r="234" spans="3:11" x14ac:dyDescent="0.25">
      <c r="C234" s="194" t="s">
        <v>2372</v>
      </c>
      <c r="D234" s="194" t="s">
        <v>270</v>
      </c>
      <c r="E234" s="194" t="s">
        <v>366</v>
      </c>
      <c r="F234" s="194" t="s">
        <v>70</v>
      </c>
      <c r="G234" s="194" t="s">
        <v>412</v>
      </c>
      <c r="I234" s="194" t="s">
        <v>91</v>
      </c>
      <c r="J234" s="238">
        <v>3987816</v>
      </c>
      <c r="K234" s="194" t="s">
        <v>412</v>
      </c>
    </row>
    <row r="235" spans="3:11" x14ac:dyDescent="0.25">
      <c r="C235" s="194" t="s">
        <v>2416</v>
      </c>
      <c r="D235" s="194" t="s">
        <v>270</v>
      </c>
      <c r="E235" s="194" t="s">
        <v>358</v>
      </c>
      <c r="F235" s="194" t="s">
        <v>70</v>
      </c>
      <c r="G235" s="194" t="s">
        <v>412</v>
      </c>
      <c r="I235" s="194" t="s">
        <v>91</v>
      </c>
      <c r="J235" s="238">
        <v>3966300</v>
      </c>
      <c r="K235" s="194" t="s">
        <v>412</v>
      </c>
    </row>
    <row r="236" spans="3:11" x14ac:dyDescent="0.25">
      <c r="C236" s="194" t="s">
        <v>2381</v>
      </c>
      <c r="D236" s="194" t="s">
        <v>270</v>
      </c>
      <c r="E236" s="194" t="s">
        <v>355</v>
      </c>
      <c r="F236" s="194" t="s">
        <v>70</v>
      </c>
      <c r="G236" s="194" t="s">
        <v>412</v>
      </c>
      <c r="I236" s="194" t="s">
        <v>91</v>
      </c>
      <c r="J236" s="238">
        <v>3894905</v>
      </c>
      <c r="K236" s="194" t="s">
        <v>412</v>
      </c>
    </row>
    <row r="237" spans="3:11" x14ac:dyDescent="0.25">
      <c r="C237" s="194" t="s">
        <v>2433</v>
      </c>
      <c r="D237" s="194" t="s">
        <v>268</v>
      </c>
      <c r="E237" s="194" t="s">
        <v>2408</v>
      </c>
      <c r="F237" s="194" t="s">
        <v>70</v>
      </c>
      <c r="G237" s="194" t="s">
        <v>412</v>
      </c>
      <c r="I237" s="194" t="s">
        <v>91</v>
      </c>
      <c r="J237" s="238">
        <v>3852765.25</v>
      </c>
      <c r="K237" s="194" t="s">
        <v>412</v>
      </c>
    </row>
    <row r="238" spans="3:11" x14ac:dyDescent="0.25">
      <c r="C238" s="194" t="s">
        <v>2389</v>
      </c>
      <c r="D238" s="194" t="s">
        <v>270</v>
      </c>
      <c r="E238" s="194" t="s">
        <v>349</v>
      </c>
      <c r="F238" s="194" t="s">
        <v>64</v>
      </c>
      <c r="G238" s="194" t="s">
        <v>412</v>
      </c>
      <c r="I238" s="194" t="s">
        <v>91</v>
      </c>
      <c r="J238" s="238">
        <v>3775237</v>
      </c>
      <c r="K238" s="194" t="s">
        <v>412</v>
      </c>
    </row>
    <row r="239" spans="3:11" x14ac:dyDescent="0.25">
      <c r="C239" s="194" t="s">
        <v>2393</v>
      </c>
      <c r="D239" s="194" t="s">
        <v>268</v>
      </c>
      <c r="E239" s="194" t="s">
        <v>2408</v>
      </c>
      <c r="F239" s="194" t="s">
        <v>70</v>
      </c>
      <c r="G239" s="194" t="s">
        <v>412</v>
      </c>
      <c r="I239" s="194" t="s">
        <v>91</v>
      </c>
      <c r="J239" s="238">
        <v>3736546</v>
      </c>
      <c r="K239" s="194" t="s">
        <v>412</v>
      </c>
    </row>
    <row r="240" spans="3:11" x14ac:dyDescent="0.25">
      <c r="C240" s="194" t="s">
        <v>309</v>
      </c>
      <c r="D240" s="194" t="s">
        <v>268</v>
      </c>
      <c r="E240" s="194" t="s">
        <v>2408</v>
      </c>
      <c r="F240" s="194" t="s">
        <v>70</v>
      </c>
      <c r="G240" s="194" t="s">
        <v>412</v>
      </c>
      <c r="I240" s="194" t="s">
        <v>91</v>
      </c>
      <c r="J240" s="238">
        <v>3735301.5750000002</v>
      </c>
      <c r="K240" s="194" t="s">
        <v>412</v>
      </c>
    </row>
    <row r="241" spans="2:11" x14ac:dyDescent="0.25">
      <c r="C241" s="194" t="s">
        <v>2417</v>
      </c>
      <c r="D241" s="194" t="s">
        <v>268</v>
      </c>
      <c r="E241" s="194" t="s">
        <v>2408</v>
      </c>
      <c r="F241" s="194" t="s">
        <v>70</v>
      </c>
      <c r="G241" s="194" t="s">
        <v>412</v>
      </c>
      <c r="I241" s="194" t="s">
        <v>91</v>
      </c>
      <c r="J241" s="238">
        <v>3641858.3</v>
      </c>
      <c r="K241" s="194" t="s">
        <v>412</v>
      </c>
    </row>
    <row r="242" spans="2:11" x14ac:dyDescent="0.25">
      <c r="C242" s="194" t="s">
        <v>2386</v>
      </c>
      <c r="D242" s="194" t="s">
        <v>270</v>
      </c>
      <c r="E242" s="194" t="s">
        <v>2405</v>
      </c>
      <c r="F242" s="194" t="s">
        <v>70</v>
      </c>
      <c r="G242" s="194" t="s">
        <v>412</v>
      </c>
      <c r="I242" s="194" t="s">
        <v>91</v>
      </c>
      <c r="J242" s="238">
        <v>3307900</v>
      </c>
      <c r="K242" s="194" t="s">
        <v>412</v>
      </c>
    </row>
    <row r="243" spans="2:11" x14ac:dyDescent="0.25">
      <c r="B243" s="194" t="str">
        <f>VLOOKUP(C243,Companies[],3,FALSE)</f>
        <v>M361614Q001</v>
      </c>
      <c r="C243" s="194" t="s">
        <v>2372</v>
      </c>
      <c r="D243" s="194" t="s">
        <v>270</v>
      </c>
      <c r="E243" s="194" t="s">
        <v>2405</v>
      </c>
      <c r="F243" s="194" t="s">
        <v>70</v>
      </c>
      <c r="G243" s="194" t="s">
        <v>412</v>
      </c>
      <c r="I243" s="194" t="s">
        <v>91</v>
      </c>
      <c r="J243" s="238">
        <v>3269736</v>
      </c>
      <c r="K243" s="194" t="s">
        <v>412</v>
      </c>
    </row>
    <row r="244" spans="2:11" x14ac:dyDescent="0.25">
      <c r="C244" s="194" t="s">
        <v>2379</v>
      </c>
      <c r="D244" s="194" t="s">
        <v>268</v>
      </c>
      <c r="E244" s="194" t="s">
        <v>2408</v>
      </c>
      <c r="F244" s="194" t="s">
        <v>70</v>
      </c>
      <c r="G244" s="194" t="s">
        <v>412</v>
      </c>
      <c r="I244" s="194" t="s">
        <v>91</v>
      </c>
      <c r="J244" s="238">
        <v>3269595.125</v>
      </c>
      <c r="K244" s="194" t="s">
        <v>412</v>
      </c>
    </row>
    <row r="245" spans="2:11" x14ac:dyDescent="0.25">
      <c r="C245" s="194" t="s">
        <v>2422</v>
      </c>
      <c r="D245" s="194" t="s">
        <v>2371</v>
      </c>
      <c r="E245" s="194" t="s">
        <v>2409</v>
      </c>
      <c r="F245" s="194" t="s">
        <v>64</v>
      </c>
      <c r="G245" s="194" t="s">
        <v>412</v>
      </c>
      <c r="I245" s="194" t="s">
        <v>91</v>
      </c>
      <c r="J245" s="238">
        <v>3266962.9049999998</v>
      </c>
      <c r="K245" s="194" t="s">
        <v>412</v>
      </c>
    </row>
    <row r="246" spans="2:11" x14ac:dyDescent="0.25">
      <c r="C246" s="194" t="s">
        <v>2422</v>
      </c>
      <c r="D246" s="194" t="s">
        <v>2371</v>
      </c>
      <c r="E246" s="194" t="s">
        <v>2410</v>
      </c>
      <c r="F246" s="194" t="s">
        <v>70</v>
      </c>
      <c r="G246" s="194" t="s">
        <v>412</v>
      </c>
      <c r="I246" s="194" t="s">
        <v>91</v>
      </c>
      <c r="J246" s="238">
        <v>3266962.9049999998</v>
      </c>
      <c r="K246" s="194" t="s">
        <v>412</v>
      </c>
    </row>
    <row r="247" spans="2:11" x14ac:dyDescent="0.25">
      <c r="C247" s="194" t="s">
        <v>2490</v>
      </c>
      <c r="D247" s="194" t="s">
        <v>2371</v>
      </c>
      <c r="E247" s="194" t="s">
        <v>373</v>
      </c>
      <c r="F247" s="194" t="s">
        <v>64</v>
      </c>
      <c r="G247" s="194" t="s">
        <v>412</v>
      </c>
      <c r="I247" s="194" t="s">
        <v>91</v>
      </c>
      <c r="J247" s="238">
        <v>3240000</v>
      </c>
      <c r="K247" s="194" t="s">
        <v>412</v>
      </c>
    </row>
    <row r="248" spans="2:11" x14ac:dyDescent="0.25">
      <c r="C248" s="194" t="s">
        <v>2466</v>
      </c>
      <c r="D248" s="194" t="s">
        <v>2371</v>
      </c>
      <c r="E248" s="194" t="s">
        <v>373</v>
      </c>
      <c r="F248" s="194" t="s">
        <v>64</v>
      </c>
      <c r="G248" s="194" t="s">
        <v>412</v>
      </c>
      <c r="I248" s="194" t="s">
        <v>91</v>
      </c>
      <c r="J248" s="238">
        <v>3200000</v>
      </c>
      <c r="K248" s="194" t="s">
        <v>412</v>
      </c>
    </row>
    <row r="249" spans="2:11" x14ac:dyDescent="0.25">
      <c r="C249" s="194" t="s">
        <v>291</v>
      </c>
      <c r="D249" s="194" t="s">
        <v>270</v>
      </c>
      <c r="E249" s="194" t="s">
        <v>361</v>
      </c>
      <c r="F249" s="194" t="s">
        <v>70</v>
      </c>
      <c r="G249" s="194" t="s">
        <v>412</v>
      </c>
      <c r="I249" s="194" t="s">
        <v>91</v>
      </c>
      <c r="J249" s="238">
        <v>3180000</v>
      </c>
      <c r="K249" s="194" t="s">
        <v>412</v>
      </c>
    </row>
    <row r="250" spans="2:11" x14ac:dyDescent="0.25">
      <c r="C250" s="194" t="s">
        <v>309</v>
      </c>
      <c r="D250" s="194" t="s">
        <v>270</v>
      </c>
      <c r="E250" s="194" t="s">
        <v>355</v>
      </c>
      <c r="F250" s="194" t="s">
        <v>70</v>
      </c>
      <c r="G250" s="194" t="s">
        <v>412</v>
      </c>
      <c r="I250" s="194" t="s">
        <v>91</v>
      </c>
      <c r="J250" s="238">
        <v>3112753</v>
      </c>
      <c r="K250" s="194" t="s">
        <v>412</v>
      </c>
    </row>
    <row r="251" spans="2:11" x14ac:dyDescent="0.25">
      <c r="C251" s="194" t="s">
        <v>2416</v>
      </c>
      <c r="D251" s="194" t="s">
        <v>270</v>
      </c>
      <c r="E251" s="194" t="s">
        <v>349</v>
      </c>
      <c r="F251" s="194" t="s">
        <v>64</v>
      </c>
      <c r="G251" s="194" t="s">
        <v>412</v>
      </c>
      <c r="I251" s="194" t="s">
        <v>91</v>
      </c>
      <c r="J251" s="238">
        <v>3057005</v>
      </c>
      <c r="K251" s="194" t="s">
        <v>412</v>
      </c>
    </row>
    <row r="252" spans="2:11" x14ac:dyDescent="0.25">
      <c r="C252" s="194" t="s">
        <v>2386</v>
      </c>
      <c r="D252" s="194" t="s">
        <v>270</v>
      </c>
      <c r="E252" s="194" t="s">
        <v>349</v>
      </c>
      <c r="F252" s="194" t="s">
        <v>64</v>
      </c>
      <c r="G252" s="194" t="s">
        <v>412</v>
      </c>
      <c r="I252" s="194" t="s">
        <v>91</v>
      </c>
      <c r="J252" s="238">
        <v>3037382</v>
      </c>
      <c r="K252" s="194" t="s">
        <v>412</v>
      </c>
    </row>
    <row r="253" spans="2:11" x14ac:dyDescent="0.25">
      <c r="C253" s="194" t="s">
        <v>2393</v>
      </c>
      <c r="D253" s="194" t="s">
        <v>270</v>
      </c>
      <c r="E253" s="194" t="s">
        <v>358</v>
      </c>
      <c r="F253" s="194" t="s">
        <v>70</v>
      </c>
      <c r="G253" s="194" t="s">
        <v>412</v>
      </c>
      <c r="I253" s="194" t="s">
        <v>91</v>
      </c>
      <c r="J253" s="238">
        <v>3006513</v>
      </c>
      <c r="K253" s="194" t="s">
        <v>412</v>
      </c>
    </row>
    <row r="254" spans="2:11" x14ac:dyDescent="0.25">
      <c r="C254" s="194" t="s">
        <v>2393</v>
      </c>
      <c r="D254" s="194" t="s">
        <v>270</v>
      </c>
      <c r="E254" s="194" t="s">
        <v>2405</v>
      </c>
      <c r="F254" s="194" t="s">
        <v>70</v>
      </c>
      <c r="G254" s="194" t="s">
        <v>412</v>
      </c>
      <c r="I254" s="194" t="s">
        <v>91</v>
      </c>
      <c r="J254" s="238">
        <v>3006513</v>
      </c>
      <c r="K254" s="194" t="s">
        <v>412</v>
      </c>
    </row>
    <row r="255" spans="2:11" x14ac:dyDescent="0.25">
      <c r="C255" s="194" t="s">
        <v>2378</v>
      </c>
      <c r="D255" s="194" t="s">
        <v>2371</v>
      </c>
      <c r="E255" s="194" t="s">
        <v>2445</v>
      </c>
      <c r="F255" s="194" t="s">
        <v>70</v>
      </c>
      <c r="G255" s="194" t="s">
        <v>412</v>
      </c>
      <c r="I255" s="194" t="s">
        <v>91</v>
      </c>
      <c r="J255" s="238">
        <v>3000000</v>
      </c>
      <c r="K255" s="194" t="s">
        <v>412</v>
      </c>
    </row>
    <row r="256" spans="2:11" x14ac:dyDescent="0.25">
      <c r="C256" s="194" t="s">
        <v>2379</v>
      </c>
      <c r="D256" s="194" t="s">
        <v>2371</v>
      </c>
      <c r="E256" s="194" t="s">
        <v>2445</v>
      </c>
      <c r="F256" s="194" t="s">
        <v>70</v>
      </c>
      <c r="G256" s="194" t="s">
        <v>412</v>
      </c>
      <c r="I256" s="194" t="s">
        <v>91</v>
      </c>
      <c r="J256" s="238">
        <v>3000000</v>
      </c>
      <c r="K256" s="194" t="s">
        <v>412</v>
      </c>
    </row>
    <row r="257" spans="3:11" x14ac:dyDescent="0.25">
      <c r="C257" s="194" t="s">
        <v>2490</v>
      </c>
      <c r="D257" s="194" t="s">
        <v>2371</v>
      </c>
      <c r="E257" s="194" t="s">
        <v>370</v>
      </c>
      <c r="F257" s="194" t="s">
        <v>70</v>
      </c>
      <c r="G257" s="194" t="s">
        <v>412</v>
      </c>
      <c r="I257" s="194" t="s">
        <v>91</v>
      </c>
      <c r="J257" s="238">
        <v>3000000</v>
      </c>
      <c r="K257" s="194" t="s">
        <v>412</v>
      </c>
    </row>
    <row r="258" spans="3:11" x14ac:dyDescent="0.25">
      <c r="C258" s="194" t="s">
        <v>2516</v>
      </c>
      <c r="D258" s="194" t="s">
        <v>2371</v>
      </c>
      <c r="E258" s="194" t="s">
        <v>370</v>
      </c>
      <c r="F258" s="194" t="s">
        <v>70</v>
      </c>
      <c r="G258" s="194" t="s">
        <v>412</v>
      </c>
      <c r="I258" s="194" t="s">
        <v>91</v>
      </c>
      <c r="J258" s="238">
        <v>3000000</v>
      </c>
      <c r="K258" s="194" t="s">
        <v>412</v>
      </c>
    </row>
    <row r="259" spans="3:11" x14ac:dyDescent="0.25">
      <c r="C259" s="194" t="s">
        <v>2537</v>
      </c>
      <c r="D259" s="194" t="s">
        <v>2371</v>
      </c>
      <c r="E259" s="194" t="s">
        <v>370</v>
      </c>
      <c r="F259" s="194" t="s">
        <v>70</v>
      </c>
      <c r="G259" s="194" t="s">
        <v>412</v>
      </c>
      <c r="I259" s="194" t="s">
        <v>91</v>
      </c>
      <c r="J259" s="238">
        <v>3000000</v>
      </c>
      <c r="K259" s="194" t="s">
        <v>412</v>
      </c>
    </row>
    <row r="260" spans="3:11" x14ac:dyDescent="0.25">
      <c r="C260" s="194" t="s">
        <v>2490</v>
      </c>
      <c r="D260" s="194" t="s">
        <v>2371</v>
      </c>
      <c r="E260" s="194" t="s">
        <v>370</v>
      </c>
      <c r="F260" s="194" t="s">
        <v>70</v>
      </c>
      <c r="G260" s="194" t="s">
        <v>412</v>
      </c>
      <c r="I260" s="194" t="s">
        <v>91</v>
      </c>
      <c r="J260" s="238">
        <v>3000000</v>
      </c>
      <c r="K260" s="194" t="s">
        <v>412</v>
      </c>
    </row>
    <row r="261" spans="3:11" x14ac:dyDescent="0.25">
      <c r="C261" s="194" t="s">
        <v>2456</v>
      </c>
      <c r="D261" s="194" t="s">
        <v>2371</v>
      </c>
      <c r="E261" s="194" t="s">
        <v>373</v>
      </c>
      <c r="F261" s="194" t="s">
        <v>64</v>
      </c>
      <c r="G261" s="194" t="s">
        <v>412</v>
      </c>
      <c r="I261" s="194" t="s">
        <v>91</v>
      </c>
      <c r="J261" s="238">
        <v>3000000</v>
      </c>
      <c r="K261" s="194" t="s">
        <v>412</v>
      </c>
    </row>
    <row r="262" spans="3:11" x14ac:dyDescent="0.25">
      <c r="C262" s="194" t="s">
        <v>2475</v>
      </c>
      <c r="D262" s="194" t="s">
        <v>2371</v>
      </c>
      <c r="E262" s="194" t="s">
        <v>373</v>
      </c>
      <c r="F262" s="194" t="s">
        <v>64</v>
      </c>
      <c r="G262" s="194" t="s">
        <v>412</v>
      </c>
      <c r="I262" s="194" t="s">
        <v>91</v>
      </c>
      <c r="J262" s="238">
        <v>3000000</v>
      </c>
      <c r="K262" s="194" t="s">
        <v>412</v>
      </c>
    </row>
    <row r="263" spans="3:11" x14ac:dyDescent="0.25">
      <c r="C263" s="194" t="s">
        <v>2481</v>
      </c>
      <c r="D263" s="194" t="s">
        <v>2371</v>
      </c>
      <c r="E263" s="194" t="s">
        <v>373</v>
      </c>
      <c r="F263" s="194" t="s">
        <v>64</v>
      </c>
      <c r="G263" s="194" t="s">
        <v>412</v>
      </c>
      <c r="I263" s="194" t="s">
        <v>91</v>
      </c>
      <c r="J263" s="238">
        <v>3000000</v>
      </c>
      <c r="K263" s="194" t="s">
        <v>412</v>
      </c>
    </row>
    <row r="264" spans="3:11" x14ac:dyDescent="0.25">
      <c r="C264" s="194" t="s">
        <v>2495</v>
      </c>
      <c r="D264" s="194" t="s">
        <v>2371</v>
      </c>
      <c r="E264" s="194" t="s">
        <v>373</v>
      </c>
      <c r="F264" s="194" t="s">
        <v>64</v>
      </c>
      <c r="G264" s="194" t="s">
        <v>412</v>
      </c>
      <c r="I264" s="194" t="s">
        <v>91</v>
      </c>
      <c r="J264" s="238">
        <v>3000000</v>
      </c>
      <c r="K264" s="194" t="s">
        <v>412</v>
      </c>
    </row>
    <row r="265" spans="3:11" x14ac:dyDescent="0.25">
      <c r="C265" s="194" t="s">
        <v>2452</v>
      </c>
      <c r="D265" s="194" t="s">
        <v>2371</v>
      </c>
      <c r="E265" s="194" t="s">
        <v>373</v>
      </c>
      <c r="F265" s="194" t="s">
        <v>64</v>
      </c>
      <c r="G265" s="194" t="s">
        <v>412</v>
      </c>
      <c r="I265" s="194" t="s">
        <v>91</v>
      </c>
      <c r="J265" s="238">
        <v>3000000</v>
      </c>
      <c r="K265" s="194" t="s">
        <v>412</v>
      </c>
    </row>
    <row r="266" spans="3:11" x14ac:dyDescent="0.25">
      <c r="C266" s="194" t="s">
        <v>2520</v>
      </c>
      <c r="D266" s="194" t="s">
        <v>2371</v>
      </c>
      <c r="E266" s="194" t="s">
        <v>373</v>
      </c>
      <c r="F266" s="194" t="s">
        <v>64</v>
      </c>
      <c r="G266" s="194" t="s">
        <v>412</v>
      </c>
      <c r="I266" s="194" t="s">
        <v>91</v>
      </c>
      <c r="J266" s="238">
        <v>3000000</v>
      </c>
      <c r="K266" s="194" t="s">
        <v>412</v>
      </c>
    </row>
    <row r="267" spans="3:11" x14ac:dyDescent="0.25">
      <c r="C267" s="194" t="s">
        <v>2521</v>
      </c>
      <c r="D267" s="194" t="s">
        <v>2371</v>
      </c>
      <c r="E267" s="194" t="s">
        <v>373</v>
      </c>
      <c r="F267" s="194" t="s">
        <v>64</v>
      </c>
      <c r="G267" s="194" t="s">
        <v>412</v>
      </c>
      <c r="I267" s="194" t="s">
        <v>91</v>
      </c>
      <c r="J267" s="238">
        <v>3000000</v>
      </c>
      <c r="K267" s="194" t="s">
        <v>412</v>
      </c>
    </row>
    <row r="268" spans="3:11" x14ac:dyDescent="0.25">
      <c r="C268" s="194" t="s">
        <v>2535</v>
      </c>
      <c r="D268" s="194" t="s">
        <v>2371</v>
      </c>
      <c r="E268" s="194" t="s">
        <v>373</v>
      </c>
      <c r="F268" s="194" t="s">
        <v>64</v>
      </c>
      <c r="G268" s="194" t="s">
        <v>412</v>
      </c>
      <c r="I268" s="194" t="s">
        <v>91</v>
      </c>
      <c r="J268" s="238">
        <v>3000000</v>
      </c>
      <c r="K268" s="194" t="s">
        <v>412</v>
      </c>
    </row>
    <row r="269" spans="3:11" x14ac:dyDescent="0.25">
      <c r="C269" s="194" t="s">
        <v>2540</v>
      </c>
      <c r="D269" s="194" t="s">
        <v>2371</v>
      </c>
      <c r="E269" s="194" t="s">
        <v>373</v>
      </c>
      <c r="F269" s="194" t="s">
        <v>64</v>
      </c>
      <c r="G269" s="194" t="s">
        <v>412</v>
      </c>
      <c r="I269" s="194" t="s">
        <v>91</v>
      </c>
      <c r="J269" s="238">
        <v>3000000</v>
      </c>
      <c r="K269" s="194" t="s">
        <v>412</v>
      </c>
    </row>
    <row r="270" spans="3:11" x14ac:dyDescent="0.25">
      <c r="C270" s="194" t="s">
        <v>2540</v>
      </c>
      <c r="D270" s="194" t="s">
        <v>2371</v>
      </c>
      <c r="E270" s="194" t="s">
        <v>373</v>
      </c>
      <c r="F270" s="194" t="s">
        <v>64</v>
      </c>
      <c r="G270" s="194" t="s">
        <v>412</v>
      </c>
      <c r="I270" s="194" t="s">
        <v>91</v>
      </c>
      <c r="J270" s="238">
        <v>3000000</v>
      </c>
      <c r="K270" s="194" t="s">
        <v>412</v>
      </c>
    </row>
    <row r="271" spans="3:11" x14ac:dyDescent="0.25">
      <c r="C271" s="194" t="s">
        <v>2372</v>
      </c>
      <c r="D271" s="194" t="s">
        <v>270</v>
      </c>
      <c r="E271" s="194" t="s">
        <v>349</v>
      </c>
      <c r="F271" s="194" t="s">
        <v>64</v>
      </c>
      <c r="G271" s="194" t="s">
        <v>412</v>
      </c>
      <c r="I271" s="194" t="s">
        <v>91</v>
      </c>
      <c r="J271" s="238">
        <v>2993932</v>
      </c>
      <c r="K271" s="194" t="s">
        <v>412</v>
      </c>
    </row>
    <row r="272" spans="3:11" x14ac:dyDescent="0.25">
      <c r="C272" s="194" t="s">
        <v>2384</v>
      </c>
      <c r="D272" s="194" t="s">
        <v>270</v>
      </c>
      <c r="E272" s="194" t="s">
        <v>355</v>
      </c>
      <c r="F272" s="194" t="s">
        <v>70</v>
      </c>
      <c r="G272" s="194" t="s">
        <v>412</v>
      </c>
      <c r="I272" s="194" t="s">
        <v>91</v>
      </c>
      <c r="J272" s="238">
        <v>2778116</v>
      </c>
      <c r="K272" s="194" t="s">
        <v>412</v>
      </c>
    </row>
    <row r="273" spans="3:11" x14ac:dyDescent="0.25">
      <c r="C273" s="194" t="s">
        <v>2386</v>
      </c>
      <c r="D273" s="194" t="s">
        <v>270</v>
      </c>
      <c r="E273" s="194" t="s">
        <v>355</v>
      </c>
      <c r="F273" s="194" t="s">
        <v>70</v>
      </c>
      <c r="G273" s="194" t="s">
        <v>412</v>
      </c>
      <c r="I273" s="194" t="s">
        <v>91</v>
      </c>
      <c r="J273" s="238">
        <v>2740574</v>
      </c>
      <c r="K273" s="194" t="s">
        <v>412</v>
      </c>
    </row>
    <row r="274" spans="3:11" x14ac:dyDescent="0.25">
      <c r="C274" s="194" t="s">
        <v>2380</v>
      </c>
      <c r="D274" s="194" t="s">
        <v>268</v>
      </c>
      <c r="E274" s="194" t="s">
        <v>2408</v>
      </c>
      <c r="F274" s="194" t="s">
        <v>70</v>
      </c>
      <c r="G274" s="194" t="s">
        <v>412</v>
      </c>
      <c r="I274" s="194" t="s">
        <v>91</v>
      </c>
      <c r="J274" s="238">
        <v>2649015.33</v>
      </c>
      <c r="K274" s="194" t="s">
        <v>412</v>
      </c>
    </row>
    <row r="275" spans="3:11" x14ac:dyDescent="0.25">
      <c r="C275" s="194" t="s">
        <v>314</v>
      </c>
      <c r="D275" s="194" t="s">
        <v>2371</v>
      </c>
      <c r="E275" s="194" t="s">
        <v>2443</v>
      </c>
      <c r="F275" s="194" t="s">
        <v>70</v>
      </c>
      <c r="G275" s="194" t="s">
        <v>412</v>
      </c>
      <c r="I275" s="194" t="s">
        <v>91</v>
      </c>
      <c r="J275" s="238">
        <v>2559340.8356999997</v>
      </c>
      <c r="K275" s="194" t="s">
        <v>412</v>
      </c>
    </row>
    <row r="276" spans="3:11" x14ac:dyDescent="0.25">
      <c r="C276" s="194" t="s">
        <v>2446</v>
      </c>
      <c r="D276" s="194" t="s">
        <v>2371</v>
      </c>
      <c r="E276" s="194" t="s">
        <v>373</v>
      </c>
      <c r="F276" s="194" t="s">
        <v>64</v>
      </c>
      <c r="G276" s="194" t="s">
        <v>412</v>
      </c>
      <c r="I276" s="194" t="s">
        <v>91</v>
      </c>
      <c r="J276" s="238">
        <v>2500000</v>
      </c>
      <c r="K276" s="194" t="s">
        <v>412</v>
      </c>
    </row>
    <row r="277" spans="3:11" x14ac:dyDescent="0.25">
      <c r="C277" s="194" t="s">
        <v>2487</v>
      </c>
      <c r="D277" s="194" t="s">
        <v>2371</v>
      </c>
      <c r="E277" s="194" t="s">
        <v>373</v>
      </c>
      <c r="F277" s="194" t="s">
        <v>64</v>
      </c>
      <c r="G277" s="194" t="s">
        <v>412</v>
      </c>
      <c r="I277" s="194" t="s">
        <v>91</v>
      </c>
      <c r="J277" s="238">
        <v>2500000</v>
      </c>
      <c r="K277" s="194" t="s">
        <v>412</v>
      </c>
    </row>
    <row r="278" spans="3:11" x14ac:dyDescent="0.25">
      <c r="C278" s="194" t="s">
        <v>2492</v>
      </c>
      <c r="D278" s="194" t="s">
        <v>2371</v>
      </c>
      <c r="E278" s="194" t="s">
        <v>373</v>
      </c>
      <c r="F278" s="194" t="s">
        <v>64</v>
      </c>
      <c r="G278" s="194" t="s">
        <v>412</v>
      </c>
      <c r="I278" s="194" t="s">
        <v>91</v>
      </c>
      <c r="J278" s="238">
        <v>2500000</v>
      </c>
      <c r="K278" s="194" t="s">
        <v>412</v>
      </c>
    </row>
    <row r="279" spans="3:11" x14ac:dyDescent="0.25">
      <c r="C279" s="194" t="s">
        <v>2497</v>
      </c>
      <c r="D279" s="194" t="s">
        <v>2371</v>
      </c>
      <c r="E279" s="194" t="s">
        <v>373</v>
      </c>
      <c r="F279" s="194" t="s">
        <v>64</v>
      </c>
      <c r="G279" s="194" t="s">
        <v>412</v>
      </c>
      <c r="I279" s="194" t="s">
        <v>91</v>
      </c>
      <c r="J279" s="238">
        <v>2500000</v>
      </c>
      <c r="K279" s="194" t="s">
        <v>412</v>
      </c>
    </row>
    <row r="280" spans="3:11" x14ac:dyDescent="0.25">
      <c r="C280" s="194" t="s">
        <v>2509</v>
      </c>
      <c r="D280" s="194" t="s">
        <v>2371</v>
      </c>
      <c r="E280" s="194" t="s">
        <v>373</v>
      </c>
      <c r="F280" s="194" t="s">
        <v>64</v>
      </c>
      <c r="G280" s="194" t="s">
        <v>412</v>
      </c>
      <c r="I280" s="194" t="s">
        <v>91</v>
      </c>
      <c r="J280" s="238">
        <v>2500000</v>
      </c>
      <c r="K280" s="194" t="s">
        <v>412</v>
      </c>
    </row>
    <row r="281" spans="3:11" x14ac:dyDescent="0.25">
      <c r="C281" s="194" t="s">
        <v>2431</v>
      </c>
      <c r="D281" s="194" t="s">
        <v>268</v>
      </c>
      <c r="E281" s="194" t="s">
        <v>2408</v>
      </c>
      <c r="F281" s="194" t="s">
        <v>70</v>
      </c>
      <c r="G281" s="194" t="s">
        <v>412</v>
      </c>
      <c r="I281" s="194" t="s">
        <v>91</v>
      </c>
      <c r="J281" s="238">
        <v>2496679.5</v>
      </c>
      <c r="K281" s="194" t="s">
        <v>412</v>
      </c>
    </row>
    <row r="282" spans="3:11" x14ac:dyDescent="0.25">
      <c r="C282" s="194" t="s">
        <v>2393</v>
      </c>
      <c r="D282" s="194" t="s">
        <v>270</v>
      </c>
      <c r="E282" s="194" t="s">
        <v>361</v>
      </c>
      <c r="F282" s="194" t="s">
        <v>70</v>
      </c>
      <c r="G282" s="194" t="s">
        <v>412</v>
      </c>
      <c r="I282" s="194" t="s">
        <v>91</v>
      </c>
      <c r="J282" s="238">
        <v>2483232</v>
      </c>
      <c r="K282" s="194" t="s">
        <v>412</v>
      </c>
    </row>
    <row r="283" spans="3:11" x14ac:dyDescent="0.25">
      <c r="C283" s="194" t="s">
        <v>308</v>
      </c>
      <c r="D283" s="194" t="s">
        <v>268</v>
      </c>
      <c r="E283" s="194" t="s">
        <v>2408</v>
      </c>
      <c r="F283" s="194" t="s">
        <v>70</v>
      </c>
      <c r="G283" s="194" t="s">
        <v>412</v>
      </c>
      <c r="I283" s="194" t="s">
        <v>91</v>
      </c>
      <c r="J283" s="238">
        <v>2460040.625</v>
      </c>
      <c r="K283" s="194" t="s">
        <v>412</v>
      </c>
    </row>
    <row r="284" spans="3:11" x14ac:dyDescent="0.25">
      <c r="C284" s="194" t="s">
        <v>314</v>
      </c>
      <c r="D284" s="194" t="s">
        <v>270</v>
      </c>
      <c r="E284" s="194" t="s">
        <v>361</v>
      </c>
      <c r="F284" s="194" t="s">
        <v>70</v>
      </c>
      <c r="G284" s="194" t="s">
        <v>412</v>
      </c>
      <c r="I284" s="194" t="s">
        <v>91</v>
      </c>
      <c r="J284" s="238">
        <v>2428761</v>
      </c>
      <c r="K284" s="194" t="s">
        <v>412</v>
      </c>
    </row>
    <row r="285" spans="3:11" x14ac:dyDescent="0.25">
      <c r="C285" s="194" t="s">
        <v>2428</v>
      </c>
      <c r="D285" s="194" t="s">
        <v>268</v>
      </c>
      <c r="E285" s="194" t="s">
        <v>2408</v>
      </c>
      <c r="F285" s="194" t="s">
        <v>70</v>
      </c>
      <c r="G285" s="194" t="s">
        <v>412</v>
      </c>
      <c r="I285" s="194" t="s">
        <v>91</v>
      </c>
      <c r="J285" s="238">
        <v>2391591.875</v>
      </c>
      <c r="K285" s="194" t="s">
        <v>412</v>
      </c>
    </row>
    <row r="286" spans="3:11" x14ac:dyDescent="0.25">
      <c r="C286" s="194" t="s">
        <v>2427</v>
      </c>
      <c r="D286" s="194" t="s">
        <v>268</v>
      </c>
      <c r="E286" s="194" t="s">
        <v>2408</v>
      </c>
      <c r="F286" s="194" t="s">
        <v>70</v>
      </c>
      <c r="G286" s="194" t="s">
        <v>412</v>
      </c>
      <c r="I286" s="194" t="s">
        <v>91</v>
      </c>
      <c r="J286" s="238">
        <v>2260936.25</v>
      </c>
      <c r="K286" s="194" t="s">
        <v>412</v>
      </c>
    </row>
    <row r="287" spans="3:11" x14ac:dyDescent="0.25">
      <c r="C287" s="194" t="s">
        <v>2419</v>
      </c>
      <c r="D287" s="194" t="s">
        <v>268</v>
      </c>
      <c r="E287" s="194" t="s">
        <v>2407</v>
      </c>
      <c r="F287" s="194" t="s">
        <v>70</v>
      </c>
      <c r="G287" s="194" t="s">
        <v>412</v>
      </c>
      <c r="I287" s="194" t="s">
        <v>91</v>
      </c>
      <c r="J287" s="238">
        <v>2245287.5</v>
      </c>
      <c r="K287" s="194" t="s">
        <v>412</v>
      </c>
    </row>
    <row r="288" spans="3:11" x14ac:dyDescent="0.25">
      <c r="C288" s="194" t="s">
        <v>2419</v>
      </c>
      <c r="D288" s="194" t="s">
        <v>2371</v>
      </c>
      <c r="E288" s="194" t="s">
        <v>2409</v>
      </c>
      <c r="F288" s="194" t="s">
        <v>64</v>
      </c>
      <c r="G288" s="194" t="s">
        <v>412</v>
      </c>
      <c r="I288" s="194" t="s">
        <v>91</v>
      </c>
      <c r="J288" s="238">
        <v>2245287.5</v>
      </c>
      <c r="K288" s="194" t="s">
        <v>412</v>
      </c>
    </row>
    <row r="289" spans="3:11" x14ac:dyDescent="0.25">
      <c r="C289" s="194" t="s">
        <v>2381</v>
      </c>
      <c r="D289" s="194" t="s">
        <v>270</v>
      </c>
      <c r="E289" s="194" t="s">
        <v>358</v>
      </c>
      <c r="F289" s="194" t="s">
        <v>70</v>
      </c>
      <c r="G289" s="194" t="s">
        <v>412</v>
      </c>
      <c r="I289" s="194" t="s">
        <v>91</v>
      </c>
      <c r="J289" s="238">
        <v>2220000</v>
      </c>
      <c r="K289" s="194" t="s">
        <v>412</v>
      </c>
    </row>
    <row r="290" spans="3:11" x14ac:dyDescent="0.25">
      <c r="C290" s="194" t="s">
        <v>2391</v>
      </c>
      <c r="D290" s="194" t="s">
        <v>270</v>
      </c>
      <c r="E290" s="194" t="s">
        <v>2406</v>
      </c>
      <c r="F290" s="194" t="s">
        <v>70</v>
      </c>
      <c r="G290" s="194" t="s">
        <v>412</v>
      </c>
      <c r="I290" s="194" t="s">
        <v>91</v>
      </c>
      <c r="J290" s="238">
        <v>2145500</v>
      </c>
      <c r="K290" s="194" t="s">
        <v>412</v>
      </c>
    </row>
    <row r="291" spans="3:11" x14ac:dyDescent="0.25">
      <c r="C291" s="194" t="s">
        <v>2437</v>
      </c>
      <c r="D291" s="194" t="s">
        <v>270</v>
      </c>
      <c r="E291" s="194" t="s">
        <v>2406</v>
      </c>
      <c r="F291" s="194" t="s">
        <v>70</v>
      </c>
      <c r="G291" s="194" t="s">
        <v>412</v>
      </c>
      <c r="I291" s="194" t="s">
        <v>91</v>
      </c>
      <c r="J291" s="238">
        <v>2145500</v>
      </c>
      <c r="K291" s="194" t="s">
        <v>412</v>
      </c>
    </row>
    <row r="292" spans="3:11" x14ac:dyDescent="0.25">
      <c r="C292" s="194" t="s">
        <v>2392</v>
      </c>
      <c r="D292" s="194" t="s">
        <v>270</v>
      </c>
      <c r="E292" s="194" t="s">
        <v>2406</v>
      </c>
      <c r="F292" s="194" t="s">
        <v>70</v>
      </c>
      <c r="G292" s="194" t="s">
        <v>412</v>
      </c>
      <c r="I292" s="194" t="s">
        <v>91</v>
      </c>
      <c r="J292" s="238">
        <v>2145000</v>
      </c>
      <c r="K292" s="194" t="s">
        <v>412</v>
      </c>
    </row>
    <row r="293" spans="3:11" x14ac:dyDescent="0.25">
      <c r="C293" s="194" t="s">
        <v>2391</v>
      </c>
      <c r="D293" s="194" t="s">
        <v>270</v>
      </c>
      <c r="E293" s="194" t="s">
        <v>369</v>
      </c>
      <c r="F293" s="194" t="s">
        <v>70</v>
      </c>
      <c r="G293" s="194" t="s">
        <v>412</v>
      </c>
      <c r="I293" s="194" t="s">
        <v>91</v>
      </c>
      <c r="J293" s="238">
        <v>2136836</v>
      </c>
      <c r="K293" s="194" t="s">
        <v>412</v>
      </c>
    </row>
    <row r="294" spans="3:11" x14ac:dyDescent="0.25">
      <c r="C294" s="194" t="s">
        <v>299</v>
      </c>
      <c r="D294" s="194" t="s">
        <v>268</v>
      </c>
      <c r="E294" s="194" t="s">
        <v>2408</v>
      </c>
      <c r="F294" s="194" t="s">
        <v>70</v>
      </c>
      <c r="G294" s="194" t="s">
        <v>412</v>
      </c>
      <c r="I294" s="194" t="s">
        <v>91</v>
      </c>
      <c r="J294" s="238">
        <v>2111513.25</v>
      </c>
      <c r="K294" s="194" t="s">
        <v>412</v>
      </c>
    </row>
    <row r="295" spans="3:11" x14ac:dyDescent="0.25">
      <c r="C295" s="194" t="s">
        <v>2373</v>
      </c>
      <c r="D295" s="194" t="s">
        <v>270</v>
      </c>
      <c r="E295" s="194" t="s">
        <v>369</v>
      </c>
      <c r="F295" s="194" t="s">
        <v>70</v>
      </c>
      <c r="G295" s="194" t="s">
        <v>412</v>
      </c>
      <c r="I295" s="194" t="s">
        <v>91</v>
      </c>
      <c r="J295" s="238">
        <v>2053050</v>
      </c>
      <c r="K295" s="194" t="s">
        <v>412</v>
      </c>
    </row>
    <row r="296" spans="3:11" x14ac:dyDescent="0.25">
      <c r="C296" s="194" t="s">
        <v>2451</v>
      </c>
      <c r="D296" s="194" t="s">
        <v>2371</v>
      </c>
      <c r="E296" s="194" t="s">
        <v>370</v>
      </c>
      <c r="F296" s="194" t="s">
        <v>70</v>
      </c>
      <c r="G296" s="194" t="s">
        <v>412</v>
      </c>
      <c r="I296" s="194" t="s">
        <v>91</v>
      </c>
      <c r="J296" s="238">
        <v>2000000</v>
      </c>
      <c r="K296" s="194" t="s">
        <v>412</v>
      </c>
    </row>
    <row r="297" spans="3:11" x14ac:dyDescent="0.25">
      <c r="C297" s="194" t="s">
        <v>2453</v>
      </c>
      <c r="D297" s="194" t="s">
        <v>2371</v>
      </c>
      <c r="E297" s="194" t="s">
        <v>370</v>
      </c>
      <c r="F297" s="194" t="s">
        <v>70</v>
      </c>
      <c r="G297" s="194" t="s">
        <v>412</v>
      </c>
      <c r="I297" s="194" t="s">
        <v>91</v>
      </c>
      <c r="J297" s="238">
        <v>2000000</v>
      </c>
      <c r="K297" s="194" t="s">
        <v>412</v>
      </c>
    </row>
    <row r="298" spans="3:11" x14ac:dyDescent="0.25">
      <c r="C298" s="194" t="s">
        <v>2454</v>
      </c>
      <c r="D298" s="194" t="s">
        <v>2371</v>
      </c>
      <c r="E298" s="194" t="s">
        <v>370</v>
      </c>
      <c r="F298" s="194" t="s">
        <v>70</v>
      </c>
      <c r="G298" s="194" t="s">
        <v>412</v>
      </c>
      <c r="I298" s="194" t="s">
        <v>91</v>
      </c>
      <c r="J298" s="238">
        <v>2000000</v>
      </c>
      <c r="K298" s="194" t="s">
        <v>412</v>
      </c>
    </row>
    <row r="299" spans="3:11" x14ac:dyDescent="0.25">
      <c r="C299" s="194" t="s">
        <v>2455</v>
      </c>
      <c r="D299" s="194" t="s">
        <v>2371</v>
      </c>
      <c r="E299" s="194" t="s">
        <v>370</v>
      </c>
      <c r="F299" s="194" t="s">
        <v>70</v>
      </c>
      <c r="G299" s="194" t="s">
        <v>412</v>
      </c>
      <c r="I299" s="194" t="s">
        <v>91</v>
      </c>
      <c r="J299" s="238">
        <v>2000000</v>
      </c>
      <c r="K299" s="194" t="s">
        <v>412</v>
      </c>
    </row>
    <row r="300" spans="3:11" x14ac:dyDescent="0.25">
      <c r="C300" s="194" t="s">
        <v>2457</v>
      </c>
      <c r="D300" s="194" t="s">
        <v>2371</v>
      </c>
      <c r="E300" s="194" t="s">
        <v>370</v>
      </c>
      <c r="F300" s="194" t="s">
        <v>70</v>
      </c>
      <c r="G300" s="194" t="s">
        <v>412</v>
      </c>
      <c r="I300" s="194" t="s">
        <v>91</v>
      </c>
      <c r="J300" s="238">
        <v>2000000</v>
      </c>
      <c r="K300" s="194" t="s">
        <v>412</v>
      </c>
    </row>
    <row r="301" spans="3:11" x14ac:dyDescent="0.25">
      <c r="C301" s="194" t="s">
        <v>2458</v>
      </c>
      <c r="D301" s="194" t="s">
        <v>2371</v>
      </c>
      <c r="E301" s="194" t="s">
        <v>370</v>
      </c>
      <c r="F301" s="194" t="s">
        <v>70</v>
      </c>
      <c r="G301" s="194" t="s">
        <v>412</v>
      </c>
      <c r="I301" s="194" t="s">
        <v>91</v>
      </c>
      <c r="J301" s="238">
        <v>2000000</v>
      </c>
      <c r="K301" s="194" t="s">
        <v>412</v>
      </c>
    </row>
    <row r="302" spans="3:11" x14ac:dyDescent="0.25">
      <c r="C302" s="194" t="s">
        <v>2459</v>
      </c>
      <c r="D302" s="194" t="s">
        <v>2371</v>
      </c>
      <c r="E302" s="194" t="s">
        <v>370</v>
      </c>
      <c r="F302" s="194" t="s">
        <v>70</v>
      </c>
      <c r="G302" s="194" t="s">
        <v>412</v>
      </c>
      <c r="I302" s="194" t="s">
        <v>91</v>
      </c>
      <c r="J302" s="238">
        <v>2000000</v>
      </c>
      <c r="K302" s="194" t="s">
        <v>412</v>
      </c>
    </row>
    <row r="303" spans="3:11" x14ac:dyDescent="0.25">
      <c r="C303" s="194" t="s">
        <v>2460</v>
      </c>
      <c r="D303" s="194" t="s">
        <v>2371</v>
      </c>
      <c r="E303" s="194" t="s">
        <v>370</v>
      </c>
      <c r="F303" s="194" t="s">
        <v>70</v>
      </c>
      <c r="G303" s="194" t="s">
        <v>412</v>
      </c>
      <c r="I303" s="194" t="s">
        <v>91</v>
      </c>
      <c r="J303" s="238">
        <v>2000000</v>
      </c>
      <c r="K303" s="194" t="s">
        <v>412</v>
      </c>
    </row>
    <row r="304" spans="3:11" x14ac:dyDescent="0.25">
      <c r="C304" s="194" t="s">
        <v>2461</v>
      </c>
      <c r="D304" s="194" t="s">
        <v>2371</v>
      </c>
      <c r="E304" s="194" t="s">
        <v>370</v>
      </c>
      <c r="F304" s="194" t="s">
        <v>70</v>
      </c>
      <c r="G304" s="194" t="s">
        <v>412</v>
      </c>
      <c r="I304" s="194" t="s">
        <v>91</v>
      </c>
      <c r="J304" s="238">
        <v>2000000</v>
      </c>
      <c r="K304" s="194" t="s">
        <v>412</v>
      </c>
    </row>
    <row r="305" spans="3:11" x14ac:dyDescent="0.25">
      <c r="C305" s="194" t="s">
        <v>2456</v>
      </c>
      <c r="D305" s="194" t="s">
        <v>2371</v>
      </c>
      <c r="E305" s="194" t="s">
        <v>370</v>
      </c>
      <c r="F305" s="194" t="s">
        <v>70</v>
      </c>
      <c r="G305" s="194" t="s">
        <v>412</v>
      </c>
      <c r="I305" s="194" t="s">
        <v>91</v>
      </c>
      <c r="J305" s="238">
        <v>2000000</v>
      </c>
      <c r="K305" s="194" t="s">
        <v>412</v>
      </c>
    </row>
    <row r="306" spans="3:11" x14ac:dyDescent="0.25">
      <c r="C306" s="194" t="s">
        <v>2468</v>
      </c>
      <c r="D306" s="194" t="s">
        <v>2371</v>
      </c>
      <c r="E306" s="194" t="s">
        <v>370</v>
      </c>
      <c r="F306" s="194" t="s">
        <v>70</v>
      </c>
      <c r="G306" s="194" t="s">
        <v>412</v>
      </c>
      <c r="I306" s="194" t="s">
        <v>91</v>
      </c>
      <c r="J306" s="238">
        <v>2000000</v>
      </c>
      <c r="K306" s="194" t="s">
        <v>412</v>
      </c>
    </row>
    <row r="307" spans="3:11" x14ac:dyDescent="0.25">
      <c r="C307" s="194" t="s">
        <v>2469</v>
      </c>
      <c r="D307" s="194" t="s">
        <v>2371</v>
      </c>
      <c r="E307" s="194" t="s">
        <v>370</v>
      </c>
      <c r="F307" s="194" t="s">
        <v>70</v>
      </c>
      <c r="G307" s="194" t="s">
        <v>412</v>
      </c>
      <c r="I307" s="194" t="s">
        <v>91</v>
      </c>
      <c r="J307" s="238">
        <v>2000000</v>
      </c>
      <c r="K307" s="194" t="s">
        <v>412</v>
      </c>
    </row>
    <row r="308" spans="3:11" x14ac:dyDescent="0.25">
      <c r="C308" s="194" t="s">
        <v>2485</v>
      </c>
      <c r="D308" s="194" t="s">
        <v>2371</v>
      </c>
      <c r="E308" s="194" t="s">
        <v>370</v>
      </c>
      <c r="F308" s="194" t="s">
        <v>70</v>
      </c>
      <c r="G308" s="194" t="s">
        <v>412</v>
      </c>
      <c r="I308" s="194" t="s">
        <v>91</v>
      </c>
      <c r="J308" s="238">
        <v>2000000</v>
      </c>
      <c r="K308" s="194" t="s">
        <v>412</v>
      </c>
    </row>
    <row r="309" spans="3:11" x14ac:dyDescent="0.25">
      <c r="C309" s="194" t="s">
        <v>2467</v>
      </c>
      <c r="D309" s="194" t="s">
        <v>2371</v>
      </c>
      <c r="E309" s="194" t="s">
        <v>370</v>
      </c>
      <c r="F309" s="194" t="s">
        <v>70</v>
      </c>
      <c r="G309" s="194" t="s">
        <v>412</v>
      </c>
      <c r="I309" s="194" t="s">
        <v>91</v>
      </c>
      <c r="J309" s="238">
        <v>2000000</v>
      </c>
      <c r="K309" s="194" t="s">
        <v>412</v>
      </c>
    </row>
    <row r="310" spans="3:11" x14ac:dyDescent="0.25">
      <c r="C310" s="194" t="s">
        <v>2468</v>
      </c>
      <c r="D310" s="194" t="s">
        <v>2371</v>
      </c>
      <c r="E310" s="194" t="s">
        <v>370</v>
      </c>
      <c r="F310" s="194" t="s">
        <v>70</v>
      </c>
      <c r="G310" s="194" t="s">
        <v>412</v>
      </c>
      <c r="I310" s="194" t="s">
        <v>91</v>
      </c>
      <c r="J310" s="238">
        <v>2000000</v>
      </c>
      <c r="K310" s="194" t="s">
        <v>412</v>
      </c>
    </row>
    <row r="311" spans="3:11" x14ac:dyDescent="0.25">
      <c r="C311" s="194" t="s">
        <v>2489</v>
      </c>
      <c r="D311" s="194" t="s">
        <v>2371</v>
      </c>
      <c r="E311" s="194" t="s">
        <v>370</v>
      </c>
      <c r="F311" s="194" t="s">
        <v>70</v>
      </c>
      <c r="G311" s="194" t="s">
        <v>412</v>
      </c>
      <c r="I311" s="194" t="s">
        <v>91</v>
      </c>
      <c r="J311" s="238">
        <v>2000000</v>
      </c>
      <c r="K311" s="194" t="s">
        <v>412</v>
      </c>
    </row>
    <row r="312" spans="3:11" x14ac:dyDescent="0.25">
      <c r="C312" s="194" t="s">
        <v>2493</v>
      </c>
      <c r="D312" s="194" t="s">
        <v>2371</v>
      </c>
      <c r="E312" s="194" t="s">
        <v>370</v>
      </c>
      <c r="F312" s="194" t="s">
        <v>70</v>
      </c>
      <c r="G312" s="194" t="s">
        <v>412</v>
      </c>
      <c r="I312" s="194" t="s">
        <v>91</v>
      </c>
      <c r="J312" s="238">
        <v>2000000</v>
      </c>
      <c r="K312" s="194" t="s">
        <v>412</v>
      </c>
    </row>
    <row r="313" spans="3:11" x14ac:dyDescent="0.25">
      <c r="C313" s="194" t="s">
        <v>2453</v>
      </c>
      <c r="D313" s="194" t="s">
        <v>2371</v>
      </c>
      <c r="E313" s="194" t="s">
        <v>370</v>
      </c>
      <c r="F313" s="194" t="s">
        <v>70</v>
      </c>
      <c r="G313" s="194" t="s">
        <v>412</v>
      </c>
      <c r="I313" s="194" t="s">
        <v>91</v>
      </c>
      <c r="J313" s="238">
        <v>2000000</v>
      </c>
      <c r="K313" s="194" t="s">
        <v>412</v>
      </c>
    </row>
    <row r="314" spans="3:11" x14ac:dyDescent="0.25">
      <c r="C314" s="194" t="s">
        <v>2496</v>
      </c>
      <c r="D314" s="194" t="s">
        <v>2371</v>
      </c>
      <c r="E314" s="194" t="s">
        <v>370</v>
      </c>
      <c r="F314" s="194" t="s">
        <v>70</v>
      </c>
      <c r="G314" s="194" t="s">
        <v>412</v>
      </c>
      <c r="I314" s="194" t="s">
        <v>91</v>
      </c>
      <c r="J314" s="238">
        <v>2000000</v>
      </c>
      <c r="K314" s="194" t="s">
        <v>412</v>
      </c>
    </row>
    <row r="315" spans="3:11" x14ac:dyDescent="0.25">
      <c r="C315" s="194" t="s">
        <v>2505</v>
      </c>
      <c r="D315" s="194" t="s">
        <v>2371</v>
      </c>
      <c r="E315" s="194" t="s">
        <v>370</v>
      </c>
      <c r="F315" s="194" t="s">
        <v>70</v>
      </c>
      <c r="G315" s="194" t="s">
        <v>412</v>
      </c>
      <c r="I315" s="194" t="s">
        <v>91</v>
      </c>
      <c r="J315" s="238">
        <v>2000000</v>
      </c>
      <c r="K315" s="194" t="s">
        <v>412</v>
      </c>
    </row>
    <row r="316" spans="3:11" x14ac:dyDescent="0.25">
      <c r="C316" s="194" t="s">
        <v>2500</v>
      </c>
      <c r="D316" s="194" t="s">
        <v>2371</v>
      </c>
      <c r="E316" s="194" t="s">
        <v>370</v>
      </c>
      <c r="F316" s="194" t="s">
        <v>70</v>
      </c>
      <c r="G316" s="194" t="s">
        <v>412</v>
      </c>
      <c r="I316" s="194" t="s">
        <v>91</v>
      </c>
      <c r="J316" s="238">
        <v>2000000</v>
      </c>
      <c r="K316" s="194" t="s">
        <v>412</v>
      </c>
    </row>
    <row r="317" spans="3:11" x14ac:dyDescent="0.25">
      <c r="C317" s="194" t="s">
        <v>2518</v>
      </c>
      <c r="D317" s="194" t="s">
        <v>2371</v>
      </c>
      <c r="E317" s="194" t="s">
        <v>370</v>
      </c>
      <c r="F317" s="194" t="s">
        <v>70</v>
      </c>
      <c r="G317" s="194" t="s">
        <v>412</v>
      </c>
      <c r="I317" s="194" t="s">
        <v>91</v>
      </c>
      <c r="J317" s="238">
        <v>2000000</v>
      </c>
      <c r="K317" s="194" t="s">
        <v>412</v>
      </c>
    </row>
    <row r="318" spans="3:11" x14ac:dyDescent="0.25">
      <c r="C318" s="194" t="s">
        <v>2519</v>
      </c>
      <c r="D318" s="194" t="s">
        <v>2371</v>
      </c>
      <c r="E318" s="194" t="s">
        <v>370</v>
      </c>
      <c r="F318" s="194" t="s">
        <v>70</v>
      </c>
      <c r="G318" s="194" t="s">
        <v>412</v>
      </c>
      <c r="I318" s="194" t="s">
        <v>91</v>
      </c>
      <c r="J318" s="238">
        <v>2000000</v>
      </c>
      <c r="K318" s="194" t="s">
        <v>412</v>
      </c>
    </row>
    <row r="319" spans="3:11" x14ac:dyDescent="0.25">
      <c r="C319" s="194" t="s">
        <v>2524</v>
      </c>
      <c r="D319" s="194" t="s">
        <v>2371</v>
      </c>
      <c r="E319" s="194" t="s">
        <v>370</v>
      </c>
      <c r="F319" s="194" t="s">
        <v>70</v>
      </c>
      <c r="G319" s="194" t="s">
        <v>412</v>
      </c>
      <c r="I319" s="194" t="s">
        <v>91</v>
      </c>
      <c r="J319" s="238">
        <v>2000000</v>
      </c>
      <c r="K319" s="194" t="s">
        <v>412</v>
      </c>
    </row>
    <row r="320" spans="3:11" x14ac:dyDescent="0.25">
      <c r="C320" s="194" t="s">
        <v>2531</v>
      </c>
      <c r="D320" s="194" t="s">
        <v>2371</v>
      </c>
      <c r="E320" s="194" t="s">
        <v>370</v>
      </c>
      <c r="F320" s="194" t="s">
        <v>70</v>
      </c>
      <c r="G320" s="194" t="s">
        <v>412</v>
      </c>
      <c r="I320" s="194" t="s">
        <v>91</v>
      </c>
      <c r="J320" s="238">
        <v>2000000</v>
      </c>
      <c r="K320" s="194" t="s">
        <v>412</v>
      </c>
    </row>
    <row r="321" spans="3:11" x14ac:dyDescent="0.25">
      <c r="C321" s="194" t="s">
        <v>2534</v>
      </c>
      <c r="D321" s="194" t="s">
        <v>2371</v>
      </c>
      <c r="E321" s="194" t="s">
        <v>370</v>
      </c>
      <c r="F321" s="194" t="s">
        <v>70</v>
      </c>
      <c r="G321" s="194" t="s">
        <v>412</v>
      </c>
      <c r="I321" s="194" t="s">
        <v>91</v>
      </c>
      <c r="J321" s="238">
        <v>2000000</v>
      </c>
      <c r="K321" s="194" t="s">
        <v>412</v>
      </c>
    </row>
    <row r="322" spans="3:11" x14ac:dyDescent="0.25">
      <c r="C322" s="194" t="s">
        <v>2539</v>
      </c>
      <c r="D322" s="194" t="s">
        <v>2371</v>
      </c>
      <c r="E322" s="194" t="s">
        <v>370</v>
      </c>
      <c r="F322" s="194" t="s">
        <v>70</v>
      </c>
      <c r="G322" s="194" t="s">
        <v>412</v>
      </c>
      <c r="I322" s="194" t="s">
        <v>91</v>
      </c>
      <c r="J322" s="238">
        <v>2000000</v>
      </c>
      <c r="K322" s="194" t="s">
        <v>412</v>
      </c>
    </row>
    <row r="323" spans="3:11" x14ac:dyDescent="0.25">
      <c r="C323" s="194" t="s">
        <v>2452</v>
      </c>
      <c r="D323" s="194" t="s">
        <v>2371</v>
      </c>
      <c r="E323" s="194" t="s">
        <v>373</v>
      </c>
      <c r="F323" s="194" t="s">
        <v>64</v>
      </c>
      <c r="G323" s="194" t="s">
        <v>412</v>
      </c>
      <c r="I323" s="194" t="s">
        <v>91</v>
      </c>
      <c r="J323" s="238">
        <v>2000000</v>
      </c>
      <c r="K323" s="194" t="s">
        <v>412</v>
      </c>
    </row>
    <row r="324" spans="3:11" x14ac:dyDescent="0.25">
      <c r="C324" s="194" t="s">
        <v>2463</v>
      </c>
      <c r="D324" s="194" t="s">
        <v>2371</v>
      </c>
      <c r="E324" s="194" t="s">
        <v>373</v>
      </c>
      <c r="F324" s="194" t="s">
        <v>64</v>
      </c>
      <c r="G324" s="194" t="s">
        <v>412</v>
      </c>
      <c r="I324" s="194" t="s">
        <v>91</v>
      </c>
      <c r="J324" s="238">
        <v>2000000</v>
      </c>
      <c r="K324" s="194" t="s">
        <v>412</v>
      </c>
    </row>
    <row r="325" spans="3:11" x14ac:dyDescent="0.25">
      <c r="C325" s="194" t="s">
        <v>2472</v>
      </c>
      <c r="D325" s="194" t="s">
        <v>2371</v>
      </c>
      <c r="E325" s="194" t="s">
        <v>373</v>
      </c>
      <c r="F325" s="194" t="s">
        <v>64</v>
      </c>
      <c r="G325" s="194" t="s">
        <v>412</v>
      </c>
      <c r="I325" s="194" t="s">
        <v>91</v>
      </c>
      <c r="J325" s="238">
        <v>2000000</v>
      </c>
      <c r="K325" s="194" t="s">
        <v>412</v>
      </c>
    </row>
    <row r="326" spans="3:11" x14ac:dyDescent="0.25">
      <c r="C326" s="194" t="s">
        <v>2474</v>
      </c>
      <c r="D326" s="194" t="s">
        <v>2371</v>
      </c>
      <c r="E326" s="194" t="s">
        <v>373</v>
      </c>
      <c r="F326" s="194" t="s">
        <v>64</v>
      </c>
      <c r="G326" s="194" t="s">
        <v>412</v>
      </c>
      <c r="I326" s="194" t="s">
        <v>91</v>
      </c>
      <c r="J326" s="238">
        <v>2000000</v>
      </c>
      <c r="K326" s="194" t="s">
        <v>412</v>
      </c>
    </row>
    <row r="327" spans="3:11" x14ac:dyDescent="0.25">
      <c r="C327" s="194" t="s">
        <v>2453</v>
      </c>
      <c r="D327" s="194" t="s">
        <v>2371</v>
      </c>
      <c r="E327" s="194" t="s">
        <v>373</v>
      </c>
      <c r="F327" s="194" t="s">
        <v>64</v>
      </c>
      <c r="G327" s="194" t="s">
        <v>412</v>
      </c>
      <c r="I327" s="194" t="s">
        <v>91</v>
      </c>
      <c r="J327" s="238">
        <v>2000000</v>
      </c>
      <c r="K327" s="194" t="s">
        <v>412</v>
      </c>
    </row>
    <row r="328" spans="3:11" x14ac:dyDescent="0.25">
      <c r="C328" s="194" t="s">
        <v>2484</v>
      </c>
      <c r="D328" s="194" t="s">
        <v>2371</v>
      </c>
      <c r="E328" s="194" t="s">
        <v>373</v>
      </c>
      <c r="F328" s="194" t="s">
        <v>64</v>
      </c>
      <c r="G328" s="194" t="s">
        <v>412</v>
      </c>
      <c r="I328" s="194" t="s">
        <v>91</v>
      </c>
      <c r="J328" s="238">
        <v>2000000</v>
      </c>
      <c r="K328" s="194" t="s">
        <v>412</v>
      </c>
    </row>
    <row r="329" spans="3:11" x14ac:dyDescent="0.25">
      <c r="C329" s="194" t="s">
        <v>2498</v>
      </c>
      <c r="D329" s="194" t="s">
        <v>2371</v>
      </c>
      <c r="E329" s="194" t="s">
        <v>373</v>
      </c>
      <c r="F329" s="194" t="s">
        <v>64</v>
      </c>
      <c r="G329" s="194" t="s">
        <v>412</v>
      </c>
      <c r="I329" s="194" t="s">
        <v>91</v>
      </c>
      <c r="J329" s="238">
        <v>2000000</v>
      </c>
      <c r="K329" s="194" t="s">
        <v>412</v>
      </c>
    </row>
    <row r="330" spans="3:11" x14ac:dyDescent="0.25">
      <c r="C330" s="194" t="s">
        <v>2513</v>
      </c>
      <c r="D330" s="194" t="s">
        <v>2371</v>
      </c>
      <c r="E330" s="194" t="s">
        <v>373</v>
      </c>
      <c r="F330" s="194" t="s">
        <v>64</v>
      </c>
      <c r="G330" s="194" t="s">
        <v>412</v>
      </c>
      <c r="I330" s="194" t="s">
        <v>91</v>
      </c>
      <c r="J330" s="238">
        <v>2000000</v>
      </c>
      <c r="K330" s="194" t="s">
        <v>412</v>
      </c>
    </row>
    <row r="331" spans="3:11" x14ac:dyDescent="0.25">
      <c r="C331" s="194" t="s">
        <v>2481</v>
      </c>
      <c r="D331" s="194" t="s">
        <v>2371</v>
      </c>
      <c r="E331" s="194" t="s">
        <v>373</v>
      </c>
      <c r="F331" s="194" t="s">
        <v>64</v>
      </c>
      <c r="G331" s="194" t="s">
        <v>412</v>
      </c>
      <c r="I331" s="194" t="s">
        <v>91</v>
      </c>
      <c r="J331" s="238">
        <v>2000000</v>
      </c>
      <c r="K331" s="194" t="s">
        <v>412</v>
      </c>
    </row>
    <row r="332" spans="3:11" x14ac:dyDescent="0.25">
      <c r="C332" s="194" t="s">
        <v>2525</v>
      </c>
      <c r="D332" s="194" t="s">
        <v>2371</v>
      </c>
      <c r="E332" s="194" t="s">
        <v>373</v>
      </c>
      <c r="F332" s="194" t="s">
        <v>64</v>
      </c>
      <c r="G332" s="194" t="s">
        <v>412</v>
      </c>
      <c r="I332" s="194" t="s">
        <v>91</v>
      </c>
      <c r="J332" s="238">
        <v>2000000</v>
      </c>
      <c r="K332" s="194" t="s">
        <v>412</v>
      </c>
    </row>
    <row r="333" spans="3:11" x14ac:dyDescent="0.25">
      <c r="C333" s="194" t="s">
        <v>2526</v>
      </c>
      <c r="D333" s="194" t="s">
        <v>2371</v>
      </c>
      <c r="E333" s="194" t="s">
        <v>373</v>
      </c>
      <c r="F333" s="194" t="s">
        <v>64</v>
      </c>
      <c r="G333" s="194" t="s">
        <v>412</v>
      </c>
      <c r="I333" s="194" t="s">
        <v>91</v>
      </c>
      <c r="J333" s="238">
        <v>2000000</v>
      </c>
      <c r="K333" s="194" t="s">
        <v>412</v>
      </c>
    </row>
    <row r="334" spans="3:11" x14ac:dyDescent="0.25">
      <c r="C334" s="194" t="s">
        <v>2527</v>
      </c>
      <c r="D334" s="194" t="s">
        <v>2371</v>
      </c>
      <c r="E334" s="194" t="s">
        <v>373</v>
      </c>
      <c r="F334" s="194" t="s">
        <v>64</v>
      </c>
      <c r="G334" s="194" t="s">
        <v>412</v>
      </c>
      <c r="I334" s="194" t="s">
        <v>91</v>
      </c>
      <c r="J334" s="238">
        <v>2000000</v>
      </c>
      <c r="K334" s="194" t="s">
        <v>412</v>
      </c>
    </row>
    <row r="335" spans="3:11" x14ac:dyDescent="0.25">
      <c r="C335" s="194" t="s">
        <v>2529</v>
      </c>
      <c r="D335" s="194" t="s">
        <v>2371</v>
      </c>
      <c r="E335" s="194" t="s">
        <v>373</v>
      </c>
      <c r="F335" s="194" t="s">
        <v>64</v>
      </c>
      <c r="G335" s="194" t="s">
        <v>412</v>
      </c>
      <c r="I335" s="194" t="s">
        <v>91</v>
      </c>
      <c r="J335" s="238">
        <v>2000000</v>
      </c>
      <c r="K335" s="194" t="s">
        <v>412</v>
      </c>
    </row>
    <row r="336" spans="3:11" x14ac:dyDescent="0.25">
      <c r="C336" s="194" t="s">
        <v>2530</v>
      </c>
      <c r="D336" s="194" t="s">
        <v>2371</v>
      </c>
      <c r="E336" s="194" t="s">
        <v>373</v>
      </c>
      <c r="F336" s="194" t="s">
        <v>64</v>
      </c>
      <c r="G336" s="194" t="s">
        <v>412</v>
      </c>
      <c r="I336" s="194" t="s">
        <v>91</v>
      </c>
      <c r="J336" s="238">
        <v>2000000</v>
      </c>
      <c r="K336" s="194" t="s">
        <v>412</v>
      </c>
    </row>
    <row r="337" spans="3:11" x14ac:dyDescent="0.25">
      <c r="C337" s="194" t="s">
        <v>2533</v>
      </c>
      <c r="D337" s="194" t="s">
        <v>2371</v>
      </c>
      <c r="E337" s="194" t="s">
        <v>373</v>
      </c>
      <c r="F337" s="194" t="s">
        <v>64</v>
      </c>
      <c r="G337" s="194" t="s">
        <v>412</v>
      </c>
      <c r="I337" s="194" t="s">
        <v>91</v>
      </c>
      <c r="J337" s="238">
        <v>2000000</v>
      </c>
      <c r="K337" s="194" t="s">
        <v>412</v>
      </c>
    </row>
    <row r="338" spans="3:11" x14ac:dyDescent="0.25">
      <c r="C338" s="194" t="s">
        <v>2521</v>
      </c>
      <c r="D338" s="194" t="s">
        <v>2371</v>
      </c>
      <c r="E338" s="194" t="s">
        <v>373</v>
      </c>
      <c r="F338" s="194" t="s">
        <v>64</v>
      </c>
      <c r="G338" s="194" t="s">
        <v>412</v>
      </c>
      <c r="I338" s="194" t="s">
        <v>91</v>
      </c>
      <c r="J338" s="238">
        <v>2000000</v>
      </c>
      <c r="K338" s="194" t="s">
        <v>412</v>
      </c>
    </row>
    <row r="339" spans="3:11" x14ac:dyDescent="0.25">
      <c r="C339" s="194" t="s">
        <v>299</v>
      </c>
      <c r="D339" s="194" t="s">
        <v>270</v>
      </c>
      <c r="E339" s="194" t="s">
        <v>358</v>
      </c>
      <c r="F339" s="194" t="s">
        <v>70</v>
      </c>
      <c r="G339" s="194" t="s">
        <v>412</v>
      </c>
      <c r="I339" s="194" t="s">
        <v>91</v>
      </c>
      <c r="J339" s="238">
        <v>1942500</v>
      </c>
      <c r="K339" s="194" t="s">
        <v>412</v>
      </c>
    </row>
    <row r="340" spans="3:11" x14ac:dyDescent="0.25">
      <c r="C340" s="194" t="s">
        <v>2387</v>
      </c>
      <c r="D340" s="194" t="s">
        <v>270</v>
      </c>
      <c r="E340" s="194" t="s">
        <v>2405</v>
      </c>
      <c r="F340" s="194" t="s">
        <v>70</v>
      </c>
      <c r="G340" s="194" t="s">
        <v>412</v>
      </c>
      <c r="I340" s="194" t="s">
        <v>91</v>
      </c>
      <c r="J340" s="238">
        <v>1907292</v>
      </c>
      <c r="K340" s="194" t="s">
        <v>412</v>
      </c>
    </row>
    <row r="341" spans="3:11" x14ac:dyDescent="0.25">
      <c r="C341" s="194" t="s">
        <v>314</v>
      </c>
      <c r="D341" s="194" t="s">
        <v>270</v>
      </c>
      <c r="E341" s="194" t="s">
        <v>367</v>
      </c>
      <c r="F341" s="194" t="s">
        <v>64</v>
      </c>
      <c r="G341" s="194" t="s">
        <v>64</v>
      </c>
      <c r="H341" s="194" t="s">
        <v>314</v>
      </c>
      <c r="I341" s="194" t="s">
        <v>91</v>
      </c>
      <c r="J341" s="238">
        <v>1850991</v>
      </c>
      <c r="K341" s="194" t="s">
        <v>412</v>
      </c>
    </row>
    <row r="342" spans="3:11" x14ac:dyDescent="0.25">
      <c r="C342" s="194" t="s">
        <v>2379</v>
      </c>
      <c r="D342" s="194" t="s">
        <v>270</v>
      </c>
      <c r="E342" s="194" t="s">
        <v>358</v>
      </c>
      <c r="F342" s="194" t="s">
        <v>70</v>
      </c>
      <c r="G342" s="194" t="s">
        <v>412</v>
      </c>
      <c r="I342" s="194" t="s">
        <v>91</v>
      </c>
      <c r="J342" s="238">
        <v>1850000</v>
      </c>
      <c r="K342" s="194" t="s">
        <v>412</v>
      </c>
    </row>
    <row r="343" spans="3:11" x14ac:dyDescent="0.25">
      <c r="C343" s="194" t="s">
        <v>2391</v>
      </c>
      <c r="D343" s="194" t="s">
        <v>268</v>
      </c>
      <c r="E343" s="194" t="s">
        <v>2407</v>
      </c>
      <c r="F343" s="194" t="s">
        <v>70</v>
      </c>
      <c r="G343" s="194" t="s">
        <v>412</v>
      </c>
      <c r="I343" s="194" t="s">
        <v>91</v>
      </c>
      <c r="J343" s="238">
        <v>1849836</v>
      </c>
      <c r="K343" s="194" t="s">
        <v>412</v>
      </c>
    </row>
    <row r="344" spans="3:11" x14ac:dyDescent="0.25">
      <c r="C344" s="194" t="s">
        <v>2416</v>
      </c>
      <c r="D344" s="194" t="s">
        <v>270</v>
      </c>
      <c r="E344" s="194" t="s">
        <v>351</v>
      </c>
      <c r="F344" s="194" t="s">
        <v>70</v>
      </c>
      <c r="G344" s="194" t="s">
        <v>412</v>
      </c>
      <c r="I344" s="194" t="s">
        <v>91</v>
      </c>
      <c r="J344" s="238">
        <v>1745400</v>
      </c>
      <c r="K344" s="194" t="s">
        <v>412</v>
      </c>
    </row>
    <row r="345" spans="3:11" x14ac:dyDescent="0.25">
      <c r="C345" s="194" t="s">
        <v>2379</v>
      </c>
      <c r="D345" s="194" t="s">
        <v>270</v>
      </c>
      <c r="E345" s="194" t="s">
        <v>351</v>
      </c>
      <c r="F345" s="194" t="s">
        <v>70</v>
      </c>
      <c r="G345" s="194" t="s">
        <v>412</v>
      </c>
      <c r="I345" s="194" t="s">
        <v>91</v>
      </c>
      <c r="J345" s="238">
        <v>1728000</v>
      </c>
      <c r="K345" s="194" t="s">
        <v>412</v>
      </c>
    </row>
    <row r="346" spans="3:11" x14ac:dyDescent="0.25">
      <c r="C346" s="194" t="s">
        <v>303</v>
      </c>
      <c r="D346" s="194" t="s">
        <v>270</v>
      </c>
      <c r="E346" s="194" t="s">
        <v>351</v>
      </c>
      <c r="F346" s="194" t="s">
        <v>70</v>
      </c>
      <c r="G346" s="194" t="s">
        <v>412</v>
      </c>
      <c r="I346" s="194" t="s">
        <v>91</v>
      </c>
      <c r="J346" s="238">
        <v>1728000</v>
      </c>
      <c r="K346" s="194" t="s">
        <v>412</v>
      </c>
    </row>
    <row r="347" spans="3:11" x14ac:dyDescent="0.25">
      <c r="C347" s="194" t="s">
        <v>2384</v>
      </c>
      <c r="D347" s="194" t="s">
        <v>2371</v>
      </c>
      <c r="E347" s="194" t="s">
        <v>2409</v>
      </c>
      <c r="F347" s="194" t="s">
        <v>64</v>
      </c>
      <c r="G347" s="194" t="s">
        <v>412</v>
      </c>
      <c r="I347" s="194" t="s">
        <v>91</v>
      </c>
      <c r="J347" s="238">
        <v>1671226</v>
      </c>
      <c r="K347" s="194" t="s">
        <v>412</v>
      </c>
    </row>
    <row r="348" spans="3:11" x14ac:dyDescent="0.25">
      <c r="C348" s="194" t="s">
        <v>2439</v>
      </c>
      <c r="D348" s="194" t="s">
        <v>2371</v>
      </c>
      <c r="E348" s="194" t="s">
        <v>2441</v>
      </c>
      <c r="F348" s="194" t="s">
        <v>70</v>
      </c>
      <c r="G348" s="194" t="s">
        <v>412</v>
      </c>
      <c r="I348" s="194" t="s">
        <v>91</v>
      </c>
      <c r="J348" s="238">
        <v>1668854.1127500001</v>
      </c>
      <c r="K348" s="194" t="s">
        <v>412</v>
      </c>
    </row>
    <row r="349" spans="3:11" x14ac:dyDescent="0.25">
      <c r="C349" s="194" t="s">
        <v>2422</v>
      </c>
      <c r="D349" s="194" t="s">
        <v>268</v>
      </c>
      <c r="E349" s="194" t="s">
        <v>2407</v>
      </c>
      <c r="F349" s="194" t="s">
        <v>70</v>
      </c>
      <c r="G349" s="194" t="s">
        <v>412</v>
      </c>
      <c r="I349" s="194" t="s">
        <v>91</v>
      </c>
      <c r="J349" s="238">
        <v>1633481.4524999999</v>
      </c>
      <c r="K349" s="194" t="s">
        <v>412</v>
      </c>
    </row>
    <row r="350" spans="3:11" x14ac:dyDescent="0.25">
      <c r="C350" s="194" t="s">
        <v>2517</v>
      </c>
      <c r="D350" s="194" t="s">
        <v>2371</v>
      </c>
      <c r="E350" s="194" t="s">
        <v>373</v>
      </c>
      <c r="F350" s="194" t="s">
        <v>64</v>
      </c>
      <c r="G350" s="194" t="s">
        <v>412</v>
      </c>
      <c r="I350" s="194" t="s">
        <v>91</v>
      </c>
      <c r="J350" s="238">
        <v>1600000</v>
      </c>
      <c r="K350" s="194" t="s">
        <v>412</v>
      </c>
    </row>
    <row r="351" spans="3:11" x14ac:dyDescent="0.25">
      <c r="C351" s="194" t="s">
        <v>2433</v>
      </c>
      <c r="D351" s="194" t="s">
        <v>268</v>
      </c>
      <c r="E351" s="194" t="s">
        <v>2407</v>
      </c>
      <c r="F351" s="194" t="s">
        <v>70</v>
      </c>
      <c r="G351" s="194" t="s">
        <v>412</v>
      </c>
      <c r="I351" s="194" t="s">
        <v>91</v>
      </c>
      <c r="J351" s="238">
        <v>1541106.1</v>
      </c>
      <c r="K351" s="194" t="s">
        <v>412</v>
      </c>
    </row>
    <row r="352" spans="3:11" x14ac:dyDescent="0.25">
      <c r="C352" s="194" t="s">
        <v>2433</v>
      </c>
      <c r="D352" s="194" t="s">
        <v>2371</v>
      </c>
      <c r="E352" s="194" t="s">
        <v>2409</v>
      </c>
      <c r="F352" s="194" t="s">
        <v>64</v>
      </c>
      <c r="G352" s="194" t="s">
        <v>412</v>
      </c>
      <c r="I352" s="194" t="s">
        <v>91</v>
      </c>
      <c r="J352" s="238">
        <v>1541106.1</v>
      </c>
      <c r="K352" s="194" t="s">
        <v>412</v>
      </c>
    </row>
    <row r="353" spans="2:11" x14ac:dyDescent="0.25">
      <c r="C353" s="194" t="s">
        <v>2532</v>
      </c>
      <c r="D353" s="194" t="s">
        <v>2371</v>
      </c>
      <c r="E353" s="194" t="s">
        <v>370</v>
      </c>
      <c r="F353" s="194" t="s">
        <v>70</v>
      </c>
      <c r="G353" s="194" t="s">
        <v>412</v>
      </c>
      <c r="I353" s="194" t="s">
        <v>91</v>
      </c>
      <c r="J353" s="238">
        <v>1500000</v>
      </c>
      <c r="K353" s="194" t="s">
        <v>412</v>
      </c>
    </row>
    <row r="354" spans="2:11" x14ac:dyDescent="0.25">
      <c r="C354" s="194" t="s">
        <v>2516</v>
      </c>
      <c r="D354" s="194" t="s">
        <v>2371</v>
      </c>
      <c r="E354" s="194" t="s">
        <v>373</v>
      </c>
      <c r="F354" s="194" t="s">
        <v>64</v>
      </c>
      <c r="G354" s="194" t="s">
        <v>412</v>
      </c>
      <c r="I354" s="194" t="s">
        <v>91</v>
      </c>
      <c r="J354" s="238">
        <v>1500000</v>
      </c>
      <c r="K354" s="194" t="s">
        <v>412</v>
      </c>
    </row>
    <row r="355" spans="2:11" x14ac:dyDescent="0.25">
      <c r="C355" s="194" t="s">
        <v>2537</v>
      </c>
      <c r="D355" s="194" t="s">
        <v>2371</v>
      </c>
      <c r="E355" s="194" t="s">
        <v>373</v>
      </c>
      <c r="F355" s="194" t="s">
        <v>64</v>
      </c>
      <c r="G355" s="194" t="s">
        <v>412</v>
      </c>
      <c r="I355" s="194" t="s">
        <v>91</v>
      </c>
      <c r="J355" s="238">
        <v>1500000</v>
      </c>
      <c r="K355" s="194" t="s">
        <v>412</v>
      </c>
    </row>
    <row r="356" spans="2:11" x14ac:dyDescent="0.25">
      <c r="C356" s="194" t="s">
        <v>2542</v>
      </c>
      <c r="D356" s="194" t="s">
        <v>2371</v>
      </c>
      <c r="E356" s="194" t="s">
        <v>373</v>
      </c>
      <c r="F356" s="194" t="s">
        <v>64</v>
      </c>
      <c r="G356" s="194" t="s">
        <v>412</v>
      </c>
      <c r="I356" s="194" t="s">
        <v>91</v>
      </c>
      <c r="J356" s="238">
        <v>1500000</v>
      </c>
      <c r="K356" s="194" t="s">
        <v>412</v>
      </c>
    </row>
    <row r="357" spans="2:11" x14ac:dyDescent="0.25">
      <c r="C357" s="194" t="s">
        <v>2417</v>
      </c>
      <c r="D357" s="194" t="s">
        <v>268</v>
      </c>
      <c r="E357" s="194" t="s">
        <v>2407</v>
      </c>
      <c r="F357" s="194" t="s">
        <v>70</v>
      </c>
      <c r="G357" s="194" t="s">
        <v>412</v>
      </c>
      <c r="I357" s="194" t="s">
        <v>91</v>
      </c>
      <c r="J357" s="238">
        <v>1456743.32</v>
      </c>
      <c r="K357" s="194" t="s">
        <v>412</v>
      </c>
    </row>
    <row r="358" spans="2:11" x14ac:dyDescent="0.25">
      <c r="C358" s="194" t="s">
        <v>2417</v>
      </c>
      <c r="D358" s="194" t="s">
        <v>2371</v>
      </c>
      <c r="E358" s="194" t="s">
        <v>2409</v>
      </c>
      <c r="F358" s="194" t="s">
        <v>64</v>
      </c>
      <c r="G358" s="194" t="s">
        <v>412</v>
      </c>
      <c r="I358" s="194" t="s">
        <v>91</v>
      </c>
      <c r="J358" s="238">
        <v>1456743.32</v>
      </c>
      <c r="K358" s="194" t="s">
        <v>412</v>
      </c>
    </row>
    <row r="359" spans="2:11" x14ac:dyDescent="0.25">
      <c r="C359" s="194" t="s">
        <v>2372</v>
      </c>
      <c r="D359" s="194" t="s">
        <v>270</v>
      </c>
      <c r="E359" s="194" t="s">
        <v>351</v>
      </c>
      <c r="F359" s="194" t="s">
        <v>70</v>
      </c>
      <c r="G359" s="194" t="s">
        <v>412</v>
      </c>
      <c r="I359" s="194" t="s">
        <v>91</v>
      </c>
      <c r="J359" s="238">
        <v>1440000</v>
      </c>
      <c r="K359" s="194" t="s">
        <v>412</v>
      </c>
    </row>
    <row r="360" spans="2:11" x14ac:dyDescent="0.25">
      <c r="B360" s="194">
        <f>VLOOKUP(C360,Companies[],3,FALSE)</f>
        <v>0</v>
      </c>
      <c r="C360" s="194" t="s">
        <v>2374</v>
      </c>
      <c r="D360" s="194" t="s">
        <v>270</v>
      </c>
      <c r="E360" s="194" t="s">
        <v>351</v>
      </c>
      <c r="F360" s="194" t="s">
        <v>70</v>
      </c>
      <c r="G360" s="194" t="s">
        <v>412</v>
      </c>
      <c r="I360" s="194" t="s">
        <v>91</v>
      </c>
      <c r="J360" s="238">
        <v>1440000</v>
      </c>
      <c r="K360" s="194" t="s">
        <v>412</v>
      </c>
    </row>
    <row r="361" spans="2:11" x14ac:dyDescent="0.25">
      <c r="C361" s="194" t="s">
        <v>2416</v>
      </c>
      <c r="D361" s="194" t="s">
        <v>270</v>
      </c>
      <c r="E361" s="194" t="s">
        <v>2406</v>
      </c>
      <c r="F361" s="194" t="s">
        <v>70</v>
      </c>
      <c r="G361" s="194" t="s">
        <v>412</v>
      </c>
      <c r="I361" s="194" t="s">
        <v>91</v>
      </c>
      <c r="J361" s="238">
        <v>1420410</v>
      </c>
      <c r="K361" s="194" t="s">
        <v>412</v>
      </c>
    </row>
    <row r="362" spans="2:11" x14ac:dyDescent="0.25">
      <c r="C362" s="194" t="s">
        <v>2373</v>
      </c>
      <c r="D362" s="194" t="s">
        <v>270</v>
      </c>
      <c r="E362" s="194" t="s">
        <v>349</v>
      </c>
      <c r="F362" s="194" t="s">
        <v>64</v>
      </c>
      <c r="G362" s="194" t="s">
        <v>412</v>
      </c>
      <c r="I362" s="194" t="s">
        <v>91</v>
      </c>
      <c r="J362" s="238">
        <v>1414453</v>
      </c>
      <c r="K362" s="194" t="s">
        <v>412</v>
      </c>
    </row>
    <row r="363" spans="2:11" x14ac:dyDescent="0.25">
      <c r="C363" s="194" t="s">
        <v>2381</v>
      </c>
      <c r="D363" s="194" t="s">
        <v>2371</v>
      </c>
      <c r="E363" s="194" t="s">
        <v>2409</v>
      </c>
      <c r="F363" s="194" t="s">
        <v>64</v>
      </c>
      <c r="G363" s="194" t="s">
        <v>412</v>
      </c>
      <c r="I363" s="194" t="s">
        <v>91</v>
      </c>
      <c r="J363" s="238">
        <v>1411218.4650000001</v>
      </c>
      <c r="K363" s="194" t="s">
        <v>412</v>
      </c>
    </row>
    <row r="364" spans="2:11" x14ac:dyDescent="0.25">
      <c r="C364" s="194" t="s">
        <v>2381</v>
      </c>
      <c r="D364" s="194" t="s">
        <v>2371</v>
      </c>
      <c r="E364" s="194" t="s">
        <v>2410</v>
      </c>
      <c r="F364" s="194" t="s">
        <v>70</v>
      </c>
      <c r="G364" s="194" t="s">
        <v>412</v>
      </c>
      <c r="I364" s="194" t="s">
        <v>91</v>
      </c>
      <c r="J364" s="238">
        <v>1411218.4650000001</v>
      </c>
      <c r="K364" s="194" t="s">
        <v>412</v>
      </c>
    </row>
    <row r="365" spans="2:11" x14ac:dyDescent="0.25">
      <c r="C365" s="194" t="s">
        <v>2379</v>
      </c>
      <c r="D365" s="194" t="s">
        <v>268</v>
      </c>
      <c r="E365" s="194" t="s">
        <v>2407</v>
      </c>
      <c r="F365" s="194" t="s">
        <v>70</v>
      </c>
      <c r="G365" s="194" t="s">
        <v>412</v>
      </c>
      <c r="I365" s="194" t="s">
        <v>91</v>
      </c>
      <c r="J365" s="238">
        <v>1307838.05</v>
      </c>
      <c r="K365" s="194" t="s">
        <v>412</v>
      </c>
    </row>
    <row r="366" spans="2:11" x14ac:dyDescent="0.25">
      <c r="C366" s="194" t="s">
        <v>2379</v>
      </c>
      <c r="D366" s="194" t="s">
        <v>2371</v>
      </c>
      <c r="E366" s="194" t="s">
        <v>2409</v>
      </c>
      <c r="F366" s="194" t="s">
        <v>64</v>
      </c>
      <c r="G366" s="194" t="s">
        <v>412</v>
      </c>
      <c r="I366" s="194" t="s">
        <v>91</v>
      </c>
      <c r="J366" s="238">
        <v>1307838.05</v>
      </c>
      <c r="K366" s="194" t="s">
        <v>412</v>
      </c>
    </row>
    <row r="367" spans="2:11" x14ac:dyDescent="0.25">
      <c r="C367" s="194" t="s">
        <v>2412</v>
      </c>
      <c r="D367" s="194" t="s">
        <v>268</v>
      </c>
      <c r="E367" s="194" t="s">
        <v>2408</v>
      </c>
      <c r="F367" s="194" t="s">
        <v>70</v>
      </c>
      <c r="G367" s="194" t="s">
        <v>412</v>
      </c>
      <c r="I367" s="194" t="s">
        <v>91</v>
      </c>
      <c r="J367" s="238">
        <v>1271868.4950000001</v>
      </c>
      <c r="K367" s="194" t="s">
        <v>412</v>
      </c>
    </row>
    <row r="368" spans="2:11" x14ac:dyDescent="0.25">
      <c r="C368" s="194" t="s">
        <v>309</v>
      </c>
      <c r="D368" s="194" t="s">
        <v>2371</v>
      </c>
      <c r="E368" s="194" t="s">
        <v>2409</v>
      </c>
      <c r="F368" s="194" t="s">
        <v>64</v>
      </c>
      <c r="G368" s="194" t="s">
        <v>412</v>
      </c>
      <c r="I368" s="194" t="s">
        <v>91</v>
      </c>
      <c r="J368" s="238">
        <v>1245100.5249999999</v>
      </c>
      <c r="K368" s="194" t="s">
        <v>412</v>
      </c>
    </row>
    <row r="369" spans="3:11" x14ac:dyDescent="0.25">
      <c r="C369" s="194" t="s">
        <v>309</v>
      </c>
      <c r="D369" s="194" t="s">
        <v>2371</v>
      </c>
      <c r="E369" s="194" t="s">
        <v>2410</v>
      </c>
      <c r="F369" s="194" t="s">
        <v>70</v>
      </c>
      <c r="G369" s="194" t="s">
        <v>412</v>
      </c>
      <c r="I369" s="194" t="s">
        <v>91</v>
      </c>
      <c r="J369" s="238">
        <v>1245100.5249999999</v>
      </c>
      <c r="K369" s="194" t="s">
        <v>412</v>
      </c>
    </row>
    <row r="370" spans="3:11" x14ac:dyDescent="0.25">
      <c r="C370" s="194" t="s">
        <v>2389</v>
      </c>
      <c r="D370" s="194" t="s">
        <v>268</v>
      </c>
      <c r="E370" s="194" t="s">
        <v>2407</v>
      </c>
      <c r="F370" s="194" t="s">
        <v>70</v>
      </c>
      <c r="G370" s="194" t="s">
        <v>412</v>
      </c>
      <c r="I370" s="194" t="s">
        <v>91</v>
      </c>
      <c r="J370" s="238">
        <v>1235918</v>
      </c>
      <c r="K370" s="194" t="s">
        <v>412</v>
      </c>
    </row>
    <row r="371" spans="3:11" x14ac:dyDescent="0.25">
      <c r="C371" s="194" t="s">
        <v>2388</v>
      </c>
      <c r="D371" s="194" t="s">
        <v>268</v>
      </c>
      <c r="E371" s="194" t="s">
        <v>2407</v>
      </c>
      <c r="F371" s="194" t="s">
        <v>70</v>
      </c>
      <c r="G371" s="194" t="s">
        <v>412</v>
      </c>
      <c r="I371" s="194" t="s">
        <v>91</v>
      </c>
      <c r="J371" s="238">
        <v>1210901</v>
      </c>
      <c r="K371" s="194" t="s">
        <v>412</v>
      </c>
    </row>
    <row r="372" spans="3:11" x14ac:dyDescent="0.25">
      <c r="C372" s="194" t="s">
        <v>2414</v>
      </c>
      <c r="D372" s="194" t="s">
        <v>270</v>
      </c>
      <c r="E372" s="194" t="s">
        <v>351</v>
      </c>
      <c r="F372" s="194" t="s">
        <v>70</v>
      </c>
      <c r="G372" s="194" t="s">
        <v>412</v>
      </c>
      <c r="I372" s="194" t="s">
        <v>91</v>
      </c>
      <c r="J372" s="238">
        <v>1152000</v>
      </c>
      <c r="K372" s="194" t="s">
        <v>412</v>
      </c>
    </row>
    <row r="373" spans="3:11" x14ac:dyDescent="0.25">
      <c r="C373" s="194" t="s">
        <v>2434</v>
      </c>
      <c r="D373" s="194" t="s">
        <v>268</v>
      </c>
      <c r="E373" s="194" t="s">
        <v>2408</v>
      </c>
      <c r="F373" s="194" t="s">
        <v>70</v>
      </c>
      <c r="G373" s="194" t="s">
        <v>412</v>
      </c>
      <c r="I373" s="194" t="s">
        <v>91</v>
      </c>
      <c r="J373" s="238">
        <v>1125203.125</v>
      </c>
      <c r="K373" s="194" t="s">
        <v>412</v>
      </c>
    </row>
    <row r="374" spans="3:11" x14ac:dyDescent="0.25">
      <c r="C374" s="194" t="s">
        <v>2435</v>
      </c>
      <c r="D374" s="194" t="s">
        <v>268</v>
      </c>
      <c r="E374" s="194" t="s">
        <v>2408</v>
      </c>
      <c r="F374" s="194" t="s">
        <v>70</v>
      </c>
      <c r="G374" s="194" t="s">
        <v>412</v>
      </c>
      <c r="I374" s="194" t="s">
        <v>91</v>
      </c>
      <c r="J374" s="238">
        <v>1120090.625</v>
      </c>
      <c r="K374" s="194" t="s">
        <v>412</v>
      </c>
    </row>
    <row r="375" spans="3:11" x14ac:dyDescent="0.25">
      <c r="C375" s="194" t="s">
        <v>2384</v>
      </c>
      <c r="D375" s="194" t="s">
        <v>268</v>
      </c>
      <c r="E375" s="194" t="s">
        <v>2407</v>
      </c>
      <c r="F375" s="194" t="s">
        <v>70</v>
      </c>
      <c r="G375" s="194" t="s">
        <v>412</v>
      </c>
      <c r="I375" s="194" t="s">
        <v>91</v>
      </c>
      <c r="J375" s="238">
        <v>1115603</v>
      </c>
      <c r="K375" s="194" t="s">
        <v>412</v>
      </c>
    </row>
    <row r="376" spans="3:11" x14ac:dyDescent="0.25">
      <c r="C376" s="194" t="s">
        <v>2384</v>
      </c>
      <c r="D376" s="194" t="s">
        <v>2371</v>
      </c>
      <c r="E376" s="194" t="s">
        <v>2410</v>
      </c>
      <c r="F376" s="194" t="s">
        <v>70</v>
      </c>
      <c r="G376" s="194" t="s">
        <v>412</v>
      </c>
      <c r="I376" s="194" t="s">
        <v>91</v>
      </c>
      <c r="J376" s="238">
        <v>1111246</v>
      </c>
      <c r="K376" s="194" t="s">
        <v>412</v>
      </c>
    </row>
    <row r="377" spans="3:11" x14ac:dyDescent="0.25">
      <c r="C377" s="194" t="s">
        <v>2412</v>
      </c>
      <c r="D377" s="194" t="s">
        <v>270</v>
      </c>
      <c r="E377" s="194" t="s">
        <v>351</v>
      </c>
      <c r="F377" s="194" t="s">
        <v>70</v>
      </c>
      <c r="G377" s="194" t="s">
        <v>412</v>
      </c>
      <c r="I377" s="194" t="s">
        <v>91</v>
      </c>
      <c r="J377" s="238">
        <v>1059890</v>
      </c>
      <c r="K377" s="194" t="s">
        <v>412</v>
      </c>
    </row>
    <row r="378" spans="3:11" x14ac:dyDescent="0.25">
      <c r="C378" s="194" t="s">
        <v>2416</v>
      </c>
      <c r="D378" s="194" t="s">
        <v>270</v>
      </c>
      <c r="E378" s="194" t="s">
        <v>361</v>
      </c>
      <c r="F378" s="194" t="s">
        <v>70</v>
      </c>
      <c r="G378" s="194" t="s">
        <v>412</v>
      </c>
      <c r="I378" s="194" t="s">
        <v>91</v>
      </c>
      <c r="J378" s="238">
        <v>1053021</v>
      </c>
      <c r="K378" s="194" t="s">
        <v>412</v>
      </c>
    </row>
    <row r="379" spans="3:11" x14ac:dyDescent="0.25">
      <c r="C379" s="194" t="s">
        <v>2379</v>
      </c>
      <c r="D379" s="194" t="s">
        <v>270</v>
      </c>
      <c r="E379" s="194" t="s">
        <v>361</v>
      </c>
      <c r="F379" s="194" t="s">
        <v>70</v>
      </c>
      <c r="G379" s="194" t="s">
        <v>412</v>
      </c>
      <c r="I379" s="194" t="s">
        <v>91</v>
      </c>
      <c r="J379" s="238">
        <v>1000000</v>
      </c>
      <c r="K379" s="194" t="s">
        <v>412</v>
      </c>
    </row>
    <row r="380" spans="3:11" x14ac:dyDescent="0.25">
      <c r="C380" s="194" t="s">
        <v>2430</v>
      </c>
      <c r="D380" s="194" t="s">
        <v>268</v>
      </c>
      <c r="E380" s="194" t="s">
        <v>2408</v>
      </c>
      <c r="F380" s="194" t="s">
        <v>70</v>
      </c>
      <c r="G380" s="194" t="s">
        <v>412</v>
      </c>
      <c r="I380" s="194" t="s">
        <v>91</v>
      </c>
      <c r="J380" s="238">
        <v>1000000</v>
      </c>
      <c r="K380" s="194" t="s">
        <v>412</v>
      </c>
    </row>
    <row r="381" spans="3:11" x14ac:dyDescent="0.25">
      <c r="C381" s="194" t="s">
        <v>2446</v>
      </c>
      <c r="D381" s="194" t="s">
        <v>2371</v>
      </c>
      <c r="E381" s="194" t="s">
        <v>370</v>
      </c>
      <c r="F381" s="194" t="s">
        <v>70</v>
      </c>
      <c r="G381" s="194" t="s">
        <v>412</v>
      </c>
      <c r="I381" s="194" t="s">
        <v>91</v>
      </c>
      <c r="J381" s="238">
        <v>1000000</v>
      </c>
      <c r="K381" s="194" t="s">
        <v>412</v>
      </c>
    </row>
    <row r="382" spans="3:11" x14ac:dyDescent="0.25">
      <c r="C382" s="194" t="s">
        <v>2487</v>
      </c>
      <c r="D382" s="194" t="s">
        <v>2371</v>
      </c>
      <c r="E382" s="194" t="s">
        <v>370</v>
      </c>
      <c r="F382" s="194" t="s">
        <v>70</v>
      </c>
      <c r="G382" s="194" t="s">
        <v>412</v>
      </c>
      <c r="I382" s="194" t="s">
        <v>91</v>
      </c>
      <c r="J382" s="238">
        <v>1000000</v>
      </c>
      <c r="K382" s="194" t="s">
        <v>412</v>
      </c>
    </row>
    <row r="383" spans="3:11" x14ac:dyDescent="0.25">
      <c r="C383" s="194" t="s">
        <v>2492</v>
      </c>
      <c r="D383" s="194" t="s">
        <v>2371</v>
      </c>
      <c r="E383" s="194" t="s">
        <v>370</v>
      </c>
      <c r="F383" s="194" t="s">
        <v>70</v>
      </c>
      <c r="G383" s="194" t="s">
        <v>412</v>
      </c>
      <c r="I383" s="194" t="s">
        <v>91</v>
      </c>
      <c r="J383" s="238">
        <v>1000000</v>
      </c>
      <c r="K383" s="194" t="s">
        <v>412</v>
      </c>
    </row>
    <row r="384" spans="3:11" x14ac:dyDescent="0.25">
      <c r="C384" s="194" t="s">
        <v>2497</v>
      </c>
      <c r="D384" s="194" t="s">
        <v>2371</v>
      </c>
      <c r="E384" s="194" t="s">
        <v>370</v>
      </c>
      <c r="F384" s="194" t="s">
        <v>70</v>
      </c>
      <c r="G384" s="194" t="s">
        <v>412</v>
      </c>
      <c r="I384" s="194" t="s">
        <v>91</v>
      </c>
      <c r="J384" s="238">
        <v>1000000</v>
      </c>
      <c r="K384" s="194" t="s">
        <v>412</v>
      </c>
    </row>
    <row r="385" spans="3:11" x14ac:dyDescent="0.25">
      <c r="C385" s="194" t="s">
        <v>2509</v>
      </c>
      <c r="D385" s="194" t="s">
        <v>2371</v>
      </c>
      <c r="E385" s="194" t="s">
        <v>370</v>
      </c>
      <c r="F385" s="194" t="s">
        <v>70</v>
      </c>
      <c r="G385" s="194" t="s">
        <v>412</v>
      </c>
      <c r="I385" s="194" t="s">
        <v>91</v>
      </c>
      <c r="J385" s="238">
        <v>1000000</v>
      </c>
      <c r="K385" s="194" t="s">
        <v>412</v>
      </c>
    </row>
    <row r="386" spans="3:11" x14ac:dyDescent="0.25">
      <c r="C386" s="194" t="s">
        <v>2451</v>
      </c>
      <c r="D386" s="194" t="s">
        <v>2371</v>
      </c>
      <c r="E386" s="194" t="s">
        <v>373</v>
      </c>
      <c r="F386" s="194" t="s">
        <v>64</v>
      </c>
      <c r="G386" s="194" t="s">
        <v>412</v>
      </c>
      <c r="I386" s="194" t="s">
        <v>91</v>
      </c>
      <c r="J386" s="238">
        <v>1000000</v>
      </c>
      <c r="K386" s="194" t="s">
        <v>412</v>
      </c>
    </row>
    <row r="387" spans="3:11" x14ac:dyDescent="0.25">
      <c r="C387" s="194" t="s">
        <v>2453</v>
      </c>
      <c r="D387" s="194" t="s">
        <v>2371</v>
      </c>
      <c r="E387" s="194" t="s">
        <v>373</v>
      </c>
      <c r="F387" s="194" t="s">
        <v>64</v>
      </c>
      <c r="G387" s="194" t="s">
        <v>412</v>
      </c>
      <c r="I387" s="194" t="s">
        <v>91</v>
      </c>
      <c r="J387" s="238">
        <v>1000000</v>
      </c>
      <c r="K387" s="194" t="s">
        <v>412</v>
      </c>
    </row>
    <row r="388" spans="3:11" x14ac:dyDescent="0.25">
      <c r="C388" s="194" t="s">
        <v>2454</v>
      </c>
      <c r="D388" s="194" t="s">
        <v>2371</v>
      </c>
      <c r="E388" s="194" t="s">
        <v>373</v>
      </c>
      <c r="F388" s="194" t="s">
        <v>64</v>
      </c>
      <c r="G388" s="194" t="s">
        <v>412</v>
      </c>
      <c r="I388" s="194" t="s">
        <v>91</v>
      </c>
      <c r="J388" s="238">
        <v>1000000</v>
      </c>
      <c r="K388" s="194" t="s">
        <v>412</v>
      </c>
    </row>
    <row r="389" spans="3:11" x14ac:dyDescent="0.25">
      <c r="C389" s="194" t="s">
        <v>2455</v>
      </c>
      <c r="D389" s="194" t="s">
        <v>2371</v>
      </c>
      <c r="E389" s="194" t="s">
        <v>373</v>
      </c>
      <c r="F389" s="194" t="s">
        <v>64</v>
      </c>
      <c r="G389" s="194" t="s">
        <v>412</v>
      </c>
      <c r="I389" s="194" t="s">
        <v>91</v>
      </c>
      <c r="J389" s="238">
        <v>1000000</v>
      </c>
      <c r="K389" s="194" t="s">
        <v>412</v>
      </c>
    </row>
    <row r="390" spans="3:11" x14ac:dyDescent="0.25">
      <c r="C390" s="194" t="s">
        <v>2457</v>
      </c>
      <c r="D390" s="194" t="s">
        <v>2371</v>
      </c>
      <c r="E390" s="194" t="s">
        <v>373</v>
      </c>
      <c r="F390" s="194" t="s">
        <v>64</v>
      </c>
      <c r="G390" s="194" t="s">
        <v>412</v>
      </c>
      <c r="I390" s="194" t="s">
        <v>91</v>
      </c>
      <c r="J390" s="238">
        <v>1000000</v>
      </c>
      <c r="K390" s="194" t="s">
        <v>412</v>
      </c>
    </row>
    <row r="391" spans="3:11" x14ac:dyDescent="0.25">
      <c r="C391" s="194" t="s">
        <v>2458</v>
      </c>
      <c r="D391" s="194" t="s">
        <v>2371</v>
      </c>
      <c r="E391" s="194" t="s">
        <v>373</v>
      </c>
      <c r="F391" s="194" t="s">
        <v>64</v>
      </c>
      <c r="G391" s="194" t="s">
        <v>412</v>
      </c>
      <c r="I391" s="194" t="s">
        <v>91</v>
      </c>
      <c r="J391" s="238">
        <v>1000000</v>
      </c>
      <c r="K391" s="194" t="s">
        <v>412</v>
      </c>
    </row>
    <row r="392" spans="3:11" x14ac:dyDescent="0.25">
      <c r="C392" s="194" t="s">
        <v>2459</v>
      </c>
      <c r="D392" s="194" t="s">
        <v>2371</v>
      </c>
      <c r="E392" s="194" t="s">
        <v>373</v>
      </c>
      <c r="F392" s="194" t="s">
        <v>64</v>
      </c>
      <c r="G392" s="194" t="s">
        <v>412</v>
      </c>
      <c r="I392" s="194" t="s">
        <v>91</v>
      </c>
      <c r="J392" s="238">
        <v>1000000</v>
      </c>
      <c r="K392" s="194" t="s">
        <v>412</v>
      </c>
    </row>
    <row r="393" spans="3:11" x14ac:dyDescent="0.25">
      <c r="C393" s="194" t="s">
        <v>2460</v>
      </c>
      <c r="D393" s="194" t="s">
        <v>2371</v>
      </c>
      <c r="E393" s="194" t="s">
        <v>373</v>
      </c>
      <c r="F393" s="194" t="s">
        <v>64</v>
      </c>
      <c r="G393" s="194" t="s">
        <v>412</v>
      </c>
      <c r="I393" s="194" t="s">
        <v>91</v>
      </c>
      <c r="J393" s="238">
        <v>1000000</v>
      </c>
      <c r="K393" s="194" t="s">
        <v>412</v>
      </c>
    </row>
    <row r="394" spans="3:11" x14ac:dyDescent="0.25">
      <c r="C394" s="194" t="s">
        <v>2461</v>
      </c>
      <c r="D394" s="194" t="s">
        <v>2371</v>
      </c>
      <c r="E394" s="194" t="s">
        <v>373</v>
      </c>
      <c r="F394" s="194" t="s">
        <v>64</v>
      </c>
      <c r="G394" s="194" t="s">
        <v>412</v>
      </c>
      <c r="I394" s="194" t="s">
        <v>91</v>
      </c>
      <c r="J394" s="238">
        <v>1000000</v>
      </c>
      <c r="K394" s="194" t="s">
        <v>412</v>
      </c>
    </row>
    <row r="395" spans="3:11" x14ac:dyDescent="0.25">
      <c r="C395" s="194" t="s">
        <v>2456</v>
      </c>
      <c r="D395" s="194" t="s">
        <v>2371</v>
      </c>
      <c r="E395" s="194" t="s">
        <v>373</v>
      </c>
      <c r="F395" s="194" t="s">
        <v>64</v>
      </c>
      <c r="G395" s="194" t="s">
        <v>412</v>
      </c>
      <c r="I395" s="194" t="s">
        <v>91</v>
      </c>
      <c r="J395" s="238">
        <v>1000000</v>
      </c>
      <c r="K395" s="194" t="s">
        <v>412</v>
      </c>
    </row>
    <row r="396" spans="3:11" x14ac:dyDescent="0.25">
      <c r="C396" s="194" t="s">
        <v>2468</v>
      </c>
      <c r="D396" s="194" t="s">
        <v>2371</v>
      </c>
      <c r="E396" s="194" t="s">
        <v>373</v>
      </c>
      <c r="F396" s="194" t="s">
        <v>64</v>
      </c>
      <c r="G396" s="194" t="s">
        <v>412</v>
      </c>
      <c r="I396" s="194" t="s">
        <v>91</v>
      </c>
      <c r="J396" s="238">
        <v>1000000</v>
      </c>
      <c r="K396" s="194" t="s">
        <v>412</v>
      </c>
    </row>
    <row r="397" spans="3:11" x14ac:dyDescent="0.25">
      <c r="C397" s="194" t="s">
        <v>2469</v>
      </c>
      <c r="D397" s="194" t="s">
        <v>2371</v>
      </c>
      <c r="E397" s="194" t="s">
        <v>373</v>
      </c>
      <c r="F397" s="194" t="s">
        <v>64</v>
      </c>
      <c r="G397" s="194" t="s">
        <v>412</v>
      </c>
      <c r="I397" s="194" t="s">
        <v>91</v>
      </c>
      <c r="J397" s="238">
        <v>1000000</v>
      </c>
      <c r="K397" s="194" t="s">
        <v>412</v>
      </c>
    </row>
    <row r="398" spans="3:11" x14ac:dyDescent="0.25">
      <c r="C398" s="194" t="s">
        <v>2467</v>
      </c>
      <c r="D398" s="194" t="s">
        <v>2371</v>
      </c>
      <c r="E398" s="194" t="s">
        <v>373</v>
      </c>
      <c r="F398" s="194" t="s">
        <v>64</v>
      </c>
      <c r="G398" s="194" t="s">
        <v>412</v>
      </c>
      <c r="I398" s="194" t="s">
        <v>91</v>
      </c>
      <c r="J398" s="238">
        <v>1000000</v>
      </c>
      <c r="K398" s="194" t="s">
        <v>412</v>
      </c>
    </row>
    <row r="399" spans="3:11" x14ac:dyDescent="0.25">
      <c r="C399" s="194" t="s">
        <v>2468</v>
      </c>
      <c r="D399" s="194" t="s">
        <v>2371</v>
      </c>
      <c r="E399" s="194" t="s">
        <v>373</v>
      </c>
      <c r="F399" s="194" t="s">
        <v>64</v>
      </c>
      <c r="G399" s="194" t="s">
        <v>412</v>
      </c>
      <c r="I399" s="194" t="s">
        <v>91</v>
      </c>
      <c r="J399" s="238">
        <v>1000000</v>
      </c>
      <c r="K399" s="194" t="s">
        <v>412</v>
      </c>
    </row>
    <row r="400" spans="3:11" x14ac:dyDescent="0.25">
      <c r="C400" s="194" t="s">
        <v>2493</v>
      </c>
      <c r="D400" s="194" t="s">
        <v>2371</v>
      </c>
      <c r="E400" s="194" t="s">
        <v>373</v>
      </c>
      <c r="F400" s="194" t="s">
        <v>64</v>
      </c>
      <c r="G400" s="194" t="s">
        <v>412</v>
      </c>
      <c r="I400" s="194" t="s">
        <v>91</v>
      </c>
      <c r="J400" s="238">
        <v>1000000</v>
      </c>
      <c r="K400" s="194" t="s">
        <v>412</v>
      </c>
    </row>
    <row r="401" spans="3:11" x14ac:dyDescent="0.25">
      <c r="C401" s="194" t="s">
        <v>2453</v>
      </c>
      <c r="D401" s="194" t="s">
        <v>2371</v>
      </c>
      <c r="E401" s="194" t="s">
        <v>373</v>
      </c>
      <c r="F401" s="194" t="s">
        <v>64</v>
      </c>
      <c r="G401" s="194" t="s">
        <v>412</v>
      </c>
      <c r="I401" s="194" t="s">
        <v>91</v>
      </c>
      <c r="J401" s="238">
        <v>1000000</v>
      </c>
      <c r="K401" s="194" t="s">
        <v>412</v>
      </c>
    </row>
    <row r="402" spans="3:11" x14ac:dyDescent="0.25">
      <c r="C402" s="194" t="s">
        <v>2496</v>
      </c>
      <c r="D402" s="194" t="s">
        <v>2371</v>
      </c>
      <c r="E402" s="194" t="s">
        <v>373</v>
      </c>
      <c r="F402" s="194" t="s">
        <v>64</v>
      </c>
      <c r="G402" s="194" t="s">
        <v>412</v>
      </c>
      <c r="I402" s="194" t="s">
        <v>91</v>
      </c>
      <c r="J402" s="238">
        <v>1000000</v>
      </c>
      <c r="K402" s="194" t="s">
        <v>412</v>
      </c>
    </row>
    <row r="403" spans="3:11" x14ac:dyDescent="0.25">
      <c r="C403" s="194" t="s">
        <v>2505</v>
      </c>
      <c r="D403" s="194" t="s">
        <v>2371</v>
      </c>
      <c r="E403" s="194" t="s">
        <v>373</v>
      </c>
      <c r="F403" s="194" t="s">
        <v>64</v>
      </c>
      <c r="G403" s="194" t="s">
        <v>412</v>
      </c>
      <c r="I403" s="194" t="s">
        <v>91</v>
      </c>
      <c r="J403" s="238">
        <v>1000000</v>
      </c>
      <c r="K403" s="194" t="s">
        <v>412</v>
      </c>
    </row>
    <row r="404" spans="3:11" x14ac:dyDescent="0.25">
      <c r="C404" s="194" t="s">
        <v>2500</v>
      </c>
      <c r="D404" s="194" t="s">
        <v>2371</v>
      </c>
      <c r="E404" s="194" t="s">
        <v>373</v>
      </c>
      <c r="F404" s="194" t="s">
        <v>64</v>
      </c>
      <c r="G404" s="194" t="s">
        <v>412</v>
      </c>
      <c r="I404" s="194" t="s">
        <v>91</v>
      </c>
      <c r="J404" s="238">
        <v>1000000</v>
      </c>
      <c r="K404" s="194" t="s">
        <v>412</v>
      </c>
    </row>
    <row r="405" spans="3:11" x14ac:dyDescent="0.25">
      <c r="C405" s="194" t="s">
        <v>2518</v>
      </c>
      <c r="D405" s="194" t="s">
        <v>2371</v>
      </c>
      <c r="E405" s="194" t="s">
        <v>373</v>
      </c>
      <c r="F405" s="194" t="s">
        <v>64</v>
      </c>
      <c r="G405" s="194" t="s">
        <v>412</v>
      </c>
      <c r="I405" s="194" t="s">
        <v>91</v>
      </c>
      <c r="J405" s="238">
        <v>1000000</v>
      </c>
      <c r="K405" s="194" t="s">
        <v>412</v>
      </c>
    </row>
    <row r="406" spans="3:11" x14ac:dyDescent="0.25">
      <c r="C406" s="194" t="s">
        <v>2519</v>
      </c>
      <c r="D406" s="194" t="s">
        <v>2371</v>
      </c>
      <c r="E406" s="194" t="s">
        <v>373</v>
      </c>
      <c r="F406" s="194" t="s">
        <v>64</v>
      </c>
      <c r="G406" s="194" t="s">
        <v>412</v>
      </c>
      <c r="I406" s="194" t="s">
        <v>91</v>
      </c>
      <c r="J406" s="238">
        <v>1000000</v>
      </c>
      <c r="K406" s="194" t="s">
        <v>412</v>
      </c>
    </row>
    <row r="407" spans="3:11" x14ac:dyDescent="0.25">
      <c r="C407" s="194" t="s">
        <v>2524</v>
      </c>
      <c r="D407" s="194" t="s">
        <v>2371</v>
      </c>
      <c r="E407" s="194" t="s">
        <v>373</v>
      </c>
      <c r="F407" s="194" t="s">
        <v>64</v>
      </c>
      <c r="G407" s="194" t="s">
        <v>412</v>
      </c>
      <c r="I407" s="194" t="s">
        <v>91</v>
      </c>
      <c r="J407" s="238">
        <v>1000000</v>
      </c>
      <c r="K407" s="194" t="s">
        <v>412</v>
      </c>
    </row>
    <row r="408" spans="3:11" x14ac:dyDescent="0.25">
      <c r="C408" s="194" t="s">
        <v>2531</v>
      </c>
      <c r="D408" s="194" t="s">
        <v>2371</v>
      </c>
      <c r="E408" s="194" t="s">
        <v>373</v>
      </c>
      <c r="F408" s="194" t="s">
        <v>64</v>
      </c>
      <c r="G408" s="194" t="s">
        <v>412</v>
      </c>
      <c r="I408" s="194" t="s">
        <v>91</v>
      </c>
      <c r="J408" s="238">
        <v>1000000</v>
      </c>
      <c r="K408" s="194" t="s">
        <v>412</v>
      </c>
    </row>
    <row r="409" spans="3:11" x14ac:dyDescent="0.25">
      <c r="C409" s="194" t="s">
        <v>2534</v>
      </c>
      <c r="D409" s="194" t="s">
        <v>2371</v>
      </c>
      <c r="E409" s="194" t="s">
        <v>373</v>
      </c>
      <c r="F409" s="194" t="s">
        <v>64</v>
      </c>
      <c r="G409" s="194" t="s">
        <v>412</v>
      </c>
      <c r="I409" s="194" t="s">
        <v>91</v>
      </c>
      <c r="J409" s="238">
        <v>1000000</v>
      </c>
      <c r="K409" s="194" t="s">
        <v>412</v>
      </c>
    </row>
    <row r="410" spans="3:11" x14ac:dyDescent="0.25">
      <c r="C410" s="194" t="s">
        <v>2539</v>
      </c>
      <c r="D410" s="194" t="s">
        <v>2371</v>
      </c>
      <c r="E410" s="194" t="s">
        <v>373</v>
      </c>
      <c r="F410" s="194" t="s">
        <v>64</v>
      </c>
      <c r="G410" s="194" t="s">
        <v>412</v>
      </c>
      <c r="I410" s="194" t="s">
        <v>91</v>
      </c>
      <c r="J410" s="238">
        <v>1000000</v>
      </c>
      <c r="K410" s="194" t="s">
        <v>412</v>
      </c>
    </row>
    <row r="411" spans="3:11" x14ac:dyDescent="0.25">
      <c r="C411" s="194" t="s">
        <v>2431</v>
      </c>
      <c r="D411" s="194" t="s">
        <v>268</v>
      </c>
      <c r="E411" s="194" t="s">
        <v>2407</v>
      </c>
      <c r="F411" s="194" t="s">
        <v>70</v>
      </c>
      <c r="G411" s="194" t="s">
        <v>412</v>
      </c>
      <c r="I411" s="194" t="s">
        <v>91</v>
      </c>
      <c r="J411" s="238">
        <v>998671.8</v>
      </c>
      <c r="K411" s="194" t="s">
        <v>412</v>
      </c>
    </row>
    <row r="412" spans="3:11" x14ac:dyDescent="0.25">
      <c r="C412" s="194" t="s">
        <v>2431</v>
      </c>
      <c r="D412" s="194" t="s">
        <v>2371</v>
      </c>
      <c r="E412" s="194" t="s">
        <v>2409</v>
      </c>
      <c r="F412" s="194" t="s">
        <v>64</v>
      </c>
      <c r="G412" s="194" t="s">
        <v>412</v>
      </c>
      <c r="I412" s="194" t="s">
        <v>91</v>
      </c>
      <c r="J412" s="238">
        <v>998671.8</v>
      </c>
      <c r="K412" s="194" t="s">
        <v>412</v>
      </c>
    </row>
    <row r="413" spans="3:11" x14ac:dyDescent="0.25">
      <c r="C413" s="194" t="s">
        <v>2377</v>
      </c>
      <c r="D413" s="194" t="s">
        <v>268</v>
      </c>
      <c r="E413" s="194" t="s">
        <v>2408</v>
      </c>
      <c r="F413" s="194" t="s">
        <v>70</v>
      </c>
      <c r="G413" s="194" t="s">
        <v>412</v>
      </c>
      <c r="I413" s="194" t="s">
        <v>91</v>
      </c>
      <c r="J413" s="238">
        <v>985100</v>
      </c>
      <c r="K413" s="194" t="s">
        <v>412</v>
      </c>
    </row>
    <row r="414" spans="3:11" x14ac:dyDescent="0.25">
      <c r="C414" s="194" t="s">
        <v>308</v>
      </c>
      <c r="D414" s="194" t="s">
        <v>268</v>
      </c>
      <c r="E414" s="194" t="s">
        <v>2407</v>
      </c>
      <c r="F414" s="194" t="s">
        <v>70</v>
      </c>
      <c r="G414" s="194" t="s">
        <v>412</v>
      </c>
      <c r="I414" s="194" t="s">
        <v>91</v>
      </c>
      <c r="J414" s="238">
        <v>984016.25</v>
      </c>
      <c r="K414" s="194" t="s">
        <v>412</v>
      </c>
    </row>
    <row r="415" spans="3:11" x14ac:dyDescent="0.25">
      <c r="C415" s="194" t="s">
        <v>308</v>
      </c>
      <c r="D415" s="194" t="s">
        <v>2371</v>
      </c>
      <c r="E415" s="194" t="s">
        <v>2409</v>
      </c>
      <c r="F415" s="194" t="s">
        <v>64</v>
      </c>
      <c r="G415" s="194" t="s">
        <v>412</v>
      </c>
      <c r="I415" s="194" t="s">
        <v>91</v>
      </c>
      <c r="J415" s="238">
        <v>984016.25</v>
      </c>
      <c r="K415" s="194" t="s">
        <v>412</v>
      </c>
    </row>
    <row r="416" spans="3:11" x14ac:dyDescent="0.25">
      <c r="C416" s="194" t="s">
        <v>2428</v>
      </c>
      <c r="D416" s="194" t="s">
        <v>268</v>
      </c>
      <c r="E416" s="194" t="s">
        <v>2407</v>
      </c>
      <c r="F416" s="194" t="s">
        <v>70</v>
      </c>
      <c r="G416" s="194" t="s">
        <v>412</v>
      </c>
      <c r="I416" s="194" t="s">
        <v>91</v>
      </c>
      <c r="J416" s="238">
        <v>956636.75</v>
      </c>
      <c r="K416" s="194" t="s">
        <v>412</v>
      </c>
    </row>
    <row r="417" spans="3:11" x14ac:dyDescent="0.25">
      <c r="C417" s="194" t="s">
        <v>2428</v>
      </c>
      <c r="D417" s="194" t="s">
        <v>2371</v>
      </c>
      <c r="E417" s="194" t="s">
        <v>2409</v>
      </c>
      <c r="F417" s="194" t="s">
        <v>64</v>
      </c>
      <c r="G417" s="194" t="s">
        <v>412</v>
      </c>
      <c r="I417" s="194" t="s">
        <v>91</v>
      </c>
      <c r="J417" s="238">
        <v>956636.75</v>
      </c>
      <c r="K417" s="194" t="s">
        <v>412</v>
      </c>
    </row>
    <row r="418" spans="3:11" x14ac:dyDescent="0.25">
      <c r="C418" s="194" t="s">
        <v>2440</v>
      </c>
      <c r="D418" s="194" t="s">
        <v>2371</v>
      </c>
      <c r="E418" s="194" t="s">
        <v>2441</v>
      </c>
      <c r="F418" s="194" t="s">
        <v>70</v>
      </c>
      <c r="G418" s="194" t="s">
        <v>412</v>
      </c>
      <c r="I418" s="194" t="s">
        <v>91</v>
      </c>
      <c r="J418" s="238">
        <v>955083.49695000006</v>
      </c>
      <c r="K418" s="194" t="s">
        <v>412</v>
      </c>
    </row>
    <row r="419" spans="3:11" x14ac:dyDescent="0.25">
      <c r="C419" s="194" t="s">
        <v>295</v>
      </c>
      <c r="D419" s="194" t="s">
        <v>270</v>
      </c>
      <c r="E419" s="194" t="s">
        <v>2405</v>
      </c>
      <c r="F419" s="194" t="s">
        <v>70</v>
      </c>
      <c r="G419" s="194" t="s">
        <v>412</v>
      </c>
      <c r="I419" s="194" t="s">
        <v>91</v>
      </c>
      <c r="J419" s="238">
        <v>925000</v>
      </c>
      <c r="K419" s="194" t="s">
        <v>412</v>
      </c>
    </row>
    <row r="420" spans="3:11" x14ac:dyDescent="0.25">
      <c r="C420" s="194" t="s">
        <v>2411</v>
      </c>
      <c r="D420" s="194" t="s">
        <v>268</v>
      </c>
      <c r="E420" s="194" t="s">
        <v>2408</v>
      </c>
      <c r="F420" s="194" t="s">
        <v>70</v>
      </c>
      <c r="G420" s="194" t="s">
        <v>412</v>
      </c>
      <c r="I420" s="194" t="s">
        <v>91</v>
      </c>
      <c r="J420" s="238">
        <v>923133.5</v>
      </c>
      <c r="K420" s="194" t="s">
        <v>412</v>
      </c>
    </row>
    <row r="421" spans="3:11" x14ac:dyDescent="0.25">
      <c r="C421" s="194" t="s">
        <v>2427</v>
      </c>
      <c r="D421" s="194" t="s">
        <v>268</v>
      </c>
      <c r="E421" s="194" t="s">
        <v>2407</v>
      </c>
      <c r="F421" s="194" t="s">
        <v>70</v>
      </c>
      <c r="G421" s="194" t="s">
        <v>412</v>
      </c>
      <c r="I421" s="194" t="s">
        <v>91</v>
      </c>
      <c r="J421" s="238">
        <v>904374.5</v>
      </c>
      <c r="K421" s="194" t="s">
        <v>412</v>
      </c>
    </row>
    <row r="422" spans="3:11" x14ac:dyDescent="0.25">
      <c r="C422" s="194" t="s">
        <v>2427</v>
      </c>
      <c r="D422" s="194" t="s">
        <v>2371</v>
      </c>
      <c r="E422" s="194" t="s">
        <v>2409</v>
      </c>
      <c r="F422" s="194" t="s">
        <v>64</v>
      </c>
      <c r="G422" s="194" t="s">
        <v>412</v>
      </c>
      <c r="I422" s="194" t="s">
        <v>91</v>
      </c>
      <c r="J422" s="238">
        <v>904374.5</v>
      </c>
      <c r="K422" s="194" t="s">
        <v>412</v>
      </c>
    </row>
    <row r="423" spans="3:11" x14ac:dyDescent="0.25">
      <c r="C423" s="194" t="s">
        <v>2380</v>
      </c>
      <c r="D423" s="194" t="s">
        <v>2371</v>
      </c>
      <c r="E423" s="194" t="s">
        <v>2409</v>
      </c>
      <c r="F423" s="194" t="s">
        <v>64</v>
      </c>
      <c r="G423" s="194" t="s">
        <v>412</v>
      </c>
      <c r="I423" s="194" t="s">
        <v>91</v>
      </c>
      <c r="J423" s="238">
        <v>883005.11</v>
      </c>
      <c r="K423" s="194" t="s">
        <v>412</v>
      </c>
    </row>
    <row r="424" spans="3:11" x14ac:dyDescent="0.25">
      <c r="C424" s="194" t="s">
        <v>2380</v>
      </c>
      <c r="D424" s="194" t="s">
        <v>2371</v>
      </c>
      <c r="E424" s="194" t="s">
        <v>2410</v>
      </c>
      <c r="F424" s="194" t="s">
        <v>70</v>
      </c>
      <c r="G424" s="194" t="s">
        <v>412</v>
      </c>
      <c r="I424" s="194" t="s">
        <v>91</v>
      </c>
      <c r="J424" s="238">
        <v>883005.11</v>
      </c>
      <c r="K424" s="194" t="s">
        <v>412</v>
      </c>
    </row>
    <row r="425" spans="3:11" x14ac:dyDescent="0.25">
      <c r="C425" s="194" t="s">
        <v>293</v>
      </c>
      <c r="D425" s="194" t="s">
        <v>270</v>
      </c>
      <c r="E425" s="194" t="s">
        <v>351</v>
      </c>
      <c r="F425" s="194" t="s">
        <v>70</v>
      </c>
      <c r="G425" s="194" t="s">
        <v>412</v>
      </c>
      <c r="I425" s="194" t="s">
        <v>91</v>
      </c>
      <c r="J425" s="238">
        <v>864000</v>
      </c>
      <c r="K425" s="194" t="s">
        <v>412</v>
      </c>
    </row>
    <row r="426" spans="3:11" x14ac:dyDescent="0.25">
      <c r="C426" s="194" t="s">
        <v>299</v>
      </c>
      <c r="D426" s="194" t="s">
        <v>268</v>
      </c>
      <c r="E426" s="194" t="s">
        <v>2407</v>
      </c>
      <c r="F426" s="194" t="s">
        <v>70</v>
      </c>
      <c r="G426" s="194" t="s">
        <v>412</v>
      </c>
      <c r="I426" s="194" t="s">
        <v>91</v>
      </c>
      <c r="J426" s="238">
        <v>844605.3</v>
      </c>
      <c r="K426" s="194" t="s">
        <v>412</v>
      </c>
    </row>
    <row r="427" spans="3:11" x14ac:dyDescent="0.25">
      <c r="C427" s="194" t="s">
        <v>299</v>
      </c>
      <c r="D427" s="194" t="s">
        <v>2371</v>
      </c>
      <c r="E427" s="194" t="s">
        <v>2409</v>
      </c>
      <c r="F427" s="194" t="s">
        <v>64</v>
      </c>
      <c r="G427" s="194" t="s">
        <v>412</v>
      </c>
      <c r="I427" s="194" t="s">
        <v>91</v>
      </c>
      <c r="J427" s="238">
        <v>844605.3</v>
      </c>
      <c r="K427" s="194" t="s">
        <v>412</v>
      </c>
    </row>
    <row r="428" spans="3:11" x14ac:dyDescent="0.25">
      <c r="C428" s="194" t="s">
        <v>2439</v>
      </c>
      <c r="D428" s="194" t="s">
        <v>270</v>
      </c>
      <c r="E428" s="194" t="s">
        <v>367</v>
      </c>
      <c r="F428" s="194" t="s">
        <v>64</v>
      </c>
      <c r="G428" s="194" t="s">
        <v>64</v>
      </c>
      <c r="H428" s="194" t="s">
        <v>2439</v>
      </c>
      <c r="I428" s="194" t="s">
        <v>91</v>
      </c>
      <c r="J428" s="238">
        <v>834427.05637499993</v>
      </c>
      <c r="K428" s="194" t="s">
        <v>412</v>
      </c>
    </row>
    <row r="429" spans="3:11" x14ac:dyDescent="0.25">
      <c r="C429" s="194" t="s">
        <v>2439</v>
      </c>
      <c r="D429" s="194" t="s">
        <v>2371</v>
      </c>
      <c r="E429" s="194" t="s">
        <v>2443</v>
      </c>
      <c r="F429" s="194" t="s">
        <v>70</v>
      </c>
      <c r="G429" s="194" t="s">
        <v>412</v>
      </c>
      <c r="I429" s="194" t="s">
        <v>91</v>
      </c>
      <c r="J429" s="238">
        <v>834427.05637499993</v>
      </c>
      <c r="K429" s="194" t="s">
        <v>412</v>
      </c>
    </row>
    <row r="430" spans="3:11" x14ac:dyDescent="0.25">
      <c r="C430" s="194" t="s">
        <v>2485</v>
      </c>
      <c r="D430" s="194" t="s">
        <v>2371</v>
      </c>
      <c r="E430" s="194" t="s">
        <v>373</v>
      </c>
      <c r="F430" s="194" t="s">
        <v>64</v>
      </c>
      <c r="G430" s="194" t="s">
        <v>412</v>
      </c>
      <c r="I430" s="194" t="s">
        <v>91</v>
      </c>
      <c r="J430" s="238">
        <v>800000</v>
      </c>
      <c r="K430" s="194" t="s">
        <v>412</v>
      </c>
    </row>
    <row r="431" spans="3:11" x14ac:dyDescent="0.25">
      <c r="C431" s="194" t="s">
        <v>2489</v>
      </c>
      <c r="D431" s="194" t="s">
        <v>2371</v>
      </c>
      <c r="E431" s="194" t="s">
        <v>373</v>
      </c>
      <c r="F431" s="194" t="s">
        <v>64</v>
      </c>
      <c r="G431" s="194" t="s">
        <v>412</v>
      </c>
      <c r="I431" s="194" t="s">
        <v>91</v>
      </c>
      <c r="J431" s="238">
        <v>800000</v>
      </c>
      <c r="K431" s="194" t="s">
        <v>412</v>
      </c>
    </row>
    <row r="432" spans="3:11" x14ac:dyDescent="0.25">
      <c r="C432" s="194" t="s">
        <v>2412</v>
      </c>
      <c r="D432" s="194" t="s">
        <v>270</v>
      </c>
      <c r="E432" s="194" t="s">
        <v>361</v>
      </c>
      <c r="F432" s="194" t="s">
        <v>70</v>
      </c>
      <c r="G432" s="194" t="s">
        <v>412</v>
      </c>
      <c r="I432" s="194" t="s">
        <v>91</v>
      </c>
      <c r="J432" s="238">
        <v>750000</v>
      </c>
      <c r="K432" s="194" t="s">
        <v>412</v>
      </c>
    </row>
    <row r="433" spans="2:11" x14ac:dyDescent="0.25">
      <c r="C433" s="194" t="s">
        <v>2411</v>
      </c>
      <c r="D433" s="194" t="s">
        <v>270</v>
      </c>
      <c r="E433" s="194" t="s">
        <v>351</v>
      </c>
      <c r="F433" s="194" t="s">
        <v>70</v>
      </c>
      <c r="G433" s="194" t="s">
        <v>412</v>
      </c>
      <c r="I433" s="194" t="s">
        <v>91</v>
      </c>
      <c r="J433" s="238">
        <v>720000</v>
      </c>
      <c r="K433" s="194" t="s">
        <v>412</v>
      </c>
    </row>
    <row r="434" spans="2:11" x14ac:dyDescent="0.25">
      <c r="C434" s="194" t="s">
        <v>309</v>
      </c>
      <c r="D434" s="194" t="s">
        <v>270</v>
      </c>
      <c r="E434" s="194" t="s">
        <v>351</v>
      </c>
      <c r="F434" s="194" t="s">
        <v>70</v>
      </c>
      <c r="G434" s="194" t="s">
        <v>412</v>
      </c>
      <c r="I434" s="194" t="s">
        <v>91</v>
      </c>
      <c r="J434" s="238">
        <v>720000</v>
      </c>
      <c r="K434" s="194" t="s">
        <v>412</v>
      </c>
    </row>
    <row r="435" spans="2:11" x14ac:dyDescent="0.25">
      <c r="C435" s="194" t="s">
        <v>2394</v>
      </c>
      <c r="D435" s="194" t="s">
        <v>268</v>
      </c>
      <c r="E435" s="194" t="s">
        <v>2407</v>
      </c>
      <c r="F435" s="194" t="s">
        <v>70</v>
      </c>
      <c r="G435" s="194" t="s">
        <v>412</v>
      </c>
      <c r="I435" s="194" t="s">
        <v>91</v>
      </c>
      <c r="J435" s="238">
        <v>707992</v>
      </c>
      <c r="K435" s="194" t="s">
        <v>412</v>
      </c>
    </row>
    <row r="436" spans="2:11" x14ac:dyDescent="0.25">
      <c r="C436" s="194" t="s">
        <v>2381</v>
      </c>
      <c r="D436" s="194" t="s">
        <v>268</v>
      </c>
      <c r="E436" s="194" t="s">
        <v>2407</v>
      </c>
      <c r="F436" s="194" t="s">
        <v>70</v>
      </c>
      <c r="G436" s="194" t="s">
        <v>412</v>
      </c>
      <c r="I436" s="194" t="s">
        <v>91</v>
      </c>
      <c r="J436" s="238">
        <v>705609.23250000004</v>
      </c>
      <c r="K436" s="194" t="s">
        <v>412</v>
      </c>
    </row>
    <row r="437" spans="2:11" x14ac:dyDescent="0.25">
      <c r="C437" s="194" t="s">
        <v>2440</v>
      </c>
      <c r="D437" s="194" t="s">
        <v>270</v>
      </c>
      <c r="E437" s="194" t="s">
        <v>362</v>
      </c>
      <c r="F437" s="194" t="s">
        <v>64</v>
      </c>
      <c r="G437" s="194" t="s">
        <v>64</v>
      </c>
      <c r="H437" s="194" t="s">
        <v>2440</v>
      </c>
      <c r="I437" s="194" t="s">
        <v>91</v>
      </c>
      <c r="J437" s="238">
        <v>668049.48</v>
      </c>
      <c r="K437" s="194" t="s">
        <v>412</v>
      </c>
    </row>
    <row r="438" spans="2:11" x14ac:dyDescent="0.25">
      <c r="C438" s="194" t="s">
        <v>309</v>
      </c>
      <c r="D438" s="194" t="s">
        <v>270</v>
      </c>
      <c r="E438" s="194" t="s">
        <v>349</v>
      </c>
      <c r="F438" s="194" t="s">
        <v>64</v>
      </c>
      <c r="G438" s="194" t="s">
        <v>412</v>
      </c>
      <c r="I438" s="194" t="s">
        <v>91</v>
      </c>
      <c r="J438" s="238">
        <v>665250</v>
      </c>
      <c r="K438" s="194" t="s">
        <v>412</v>
      </c>
    </row>
    <row r="439" spans="2:11" x14ac:dyDescent="0.25">
      <c r="B439" s="194">
        <f>VLOOKUP(C439,Companies[],3,FALSE)</f>
        <v>0</v>
      </c>
      <c r="C439" s="194" t="s">
        <v>2374</v>
      </c>
      <c r="D439" s="194" t="s">
        <v>270</v>
      </c>
      <c r="E439" s="194" t="s">
        <v>361</v>
      </c>
      <c r="F439" s="194" t="s">
        <v>70</v>
      </c>
      <c r="G439" s="194" t="s">
        <v>412</v>
      </c>
      <c r="I439" s="194" t="s">
        <v>91</v>
      </c>
      <c r="J439" s="238">
        <v>660000</v>
      </c>
      <c r="K439" s="194" t="s">
        <v>412</v>
      </c>
    </row>
    <row r="440" spans="2:11" x14ac:dyDescent="0.25">
      <c r="C440" s="194" t="s">
        <v>2411</v>
      </c>
      <c r="D440" s="194" t="s">
        <v>270</v>
      </c>
      <c r="E440" s="194" t="s">
        <v>361</v>
      </c>
      <c r="F440" s="194" t="s">
        <v>70</v>
      </c>
      <c r="G440" s="194" t="s">
        <v>412</v>
      </c>
      <c r="I440" s="194" t="s">
        <v>91</v>
      </c>
      <c r="J440" s="238">
        <v>660000</v>
      </c>
      <c r="K440" s="194" t="s">
        <v>412</v>
      </c>
    </row>
    <row r="441" spans="2:11" x14ac:dyDescent="0.25">
      <c r="C441" s="194" t="s">
        <v>2414</v>
      </c>
      <c r="D441" s="194" t="s">
        <v>270</v>
      </c>
      <c r="E441" s="194" t="s">
        <v>361</v>
      </c>
      <c r="F441" s="194" t="s">
        <v>70</v>
      </c>
      <c r="G441" s="194" t="s">
        <v>412</v>
      </c>
      <c r="I441" s="194" t="s">
        <v>91</v>
      </c>
      <c r="J441" s="238">
        <v>660000</v>
      </c>
      <c r="K441" s="194" t="s">
        <v>412</v>
      </c>
    </row>
    <row r="442" spans="2:11" x14ac:dyDescent="0.25">
      <c r="C442" s="194" t="s">
        <v>2417</v>
      </c>
      <c r="D442" s="194" t="s">
        <v>270</v>
      </c>
      <c r="E442" s="194" t="s">
        <v>361</v>
      </c>
      <c r="F442" s="194" t="s">
        <v>70</v>
      </c>
      <c r="G442" s="194" t="s">
        <v>412</v>
      </c>
      <c r="I442" s="194" t="s">
        <v>91</v>
      </c>
      <c r="J442" s="238">
        <v>660000</v>
      </c>
      <c r="K442" s="194" t="s">
        <v>412</v>
      </c>
    </row>
    <row r="443" spans="2:11" x14ac:dyDescent="0.25">
      <c r="C443" s="194" t="s">
        <v>2418</v>
      </c>
      <c r="D443" s="194" t="s">
        <v>270</v>
      </c>
      <c r="E443" s="194" t="s">
        <v>361</v>
      </c>
      <c r="F443" s="194" t="s">
        <v>70</v>
      </c>
      <c r="G443" s="194" t="s">
        <v>412</v>
      </c>
      <c r="I443" s="194" t="s">
        <v>91</v>
      </c>
      <c r="J443" s="238">
        <v>660000</v>
      </c>
      <c r="K443" s="194" t="s">
        <v>412</v>
      </c>
    </row>
    <row r="444" spans="2:11" x14ac:dyDescent="0.25">
      <c r="C444" s="194" t="s">
        <v>2419</v>
      </c>
      <c r="D444" s="194" t="s">
        <v>270</v>
      </c>
      <c r="E444" s="194" t="s">
        <v>361</v>
      </c>
      <c r="F444" s="194" t="s">
        <v>70</v>
      </c>
      <c r="G444" s="194" t="s">
        <v>412</v>
      </c>
      <c r="I444" s="194" t="s">
        <v>91</v>
      </c>
      <c r="J444" s="238">
        <v>660000</v>
      </c>
      <c r="K444" s="194" t="s">
        <v>412</v>
      </c>
    </row>
    <row r="445" spans="2:11" x14ac:dyDescent="0.25">
      <c r="C445" s="194" t="s">
        <v>299</v>
      </c>
      <c r="D445" s="194" t="s">
        <v>270</v>
      </c>
      <c r="E445" s="194" t="s">
        <v>361</v>
      </c>
      <c r="F445" s="194" t="s">
        <v>70</v>
      </c>
      <c r="G445" s="194" t="s">
        <v>412</v>
      </c>
      <c r="I445" s="194" t="s">
        <v>91</v>
      </c>
      <c r="J445" s="238">
        <v>630000</v>
      </c>
      <c r="K445" s="194" t="s">
        <v>412</v>
      </c>
    </row>
    <row r="446" spans="2:11" x14ac:dyDescent="0.25">
      <c r="C446" s="194" t="s">
        <v>2415</v>
      </c>
      <c r="D446" s="194" t="s">
        <v>270</v>
      </c>
      <c r="E446" s="194" t="s">
        <v>361</v>
      </c>
      <c r="F446" s="194" t="s">
        <v>70</v>
      </c>
      <c r="G446" s="194" t="s">
        <v>412</v>
      </c>
      <c r="I446" s="194" t="s">
        <v>91</v>
      </c>
      <c r="J446" s="238">
        <v>630000</v>
      </c>
      <c r="K446" s="194" t="s">
        <v>412</v>
      </c>
    </row>
    <row r="447" spans="2:11" x14ac:dyDescent="0.25">
      <c r="C447" s="194" t="s">
        <v>309</v>
      </c>
      <c r="D447" s="194" t="s">
        <v>268</v>
      </c>
      <c r="E447" s="194" t="s">
        <v>2407</v>
      </c>
      <c r="F447" s="194" t="s">
        <v>70</v>
      </c>
      <c r="G447" s="194" t="s">
        <v>412</v>
      </c>
      <c r="I447" s="194" t="s">
        <v>91</v>
      </c>
      <c r="J447" s="238">
        <v>622550.26249999995</v>
      </c>
      <c r="K447" s="194" t="s">
        <v>412</v>
      </c>
    </row>
    <row r="448" spans="2:11" x14ac:dyDescent="0.25">
      <c r="C448" s="194" t="s">
        <v>2523</v>
      </c>
      <c r="D448" s="194" t="s">
        <v>2371</v>
      </c>
      <c r="E448" s="194" t="s">
        <v>373</v>
      </c>
      <c r="F448" s="194" t="s">
        <v>64</v>
      </c>
      <c r="G448" s="194" t="s">
        <v>412</v>
      </c>
      <c r="I448" s="194" t="s">
        <v>91</v>
      </c>
      <c r="J448" s="238">
        <v>600000</v>
      </c>
      <c r="K448" s="194" t="s">
        <v>412</v>
      </c>
    </row>
    <row r="449" spans="3:11" x14ac:dyDescent="0.25">
      <c r="C449" s="194" t="s">
        <v>2390</v>
      </c>
      <c r="D449" s="194" t="s">
        <v>268</v>
      </c>
      <c r="E449" s="194" t="s">
        <v>2407</v>
      </c>
      <c r="F449" s="194" t="s">
        <v>70</v>
      </c>
      <c r="G449" s="194" t="s">
        <v>412</v>
      </c>
      <c r="I449" s="194" t="s">
        <v>91</v>
      </c>
      <c r="J449" s="238">
        <v>575250</v>
      </c>
      <c r="K449" s="194" t="s">
        <v>412</v>
      </c>
    </row>
    <row r="450" spans="3:11" x14ac:dyDescent="0.25">
      <c r="C450" s="194" t="s">
        <v>2416</v>
      </c>
      <c r="D450" s="194" t="s">
        <v>270</v>
      </c>
      <c r="E450" s="194" t="s">
        <v>366</v>
      </c>
      <c r="F450" s="194" t="s">
        <v>70</v>
      </c>
      <c r="G450" s="194" t="s">
        <v>412</v>
      </c>
      <c r="I450" s="194" t="s">
        <v>91</v>
      </c>
      <c r="J450" s="238">
        <v>567621</v>
      </c>
      <c r="K450" s="194" t="s">
        <v>412</v>
      </c>
    </row>
    <row r="451" spans="3:11" x14ac:dyDescent="0.25">
      <c r="C451" s="194" t="s">
        <v>2420</v>
      </c>
      <c r="D451" s="194" t="s">
        <v>268</v>
      </c>
      <c r="E451" s="194" t="s">
        <v>2408</v>
      </c>
      <c r="F451" s="194" t="s">
        <v>70</v>
      </c>
      <c r="G451" s="194" t="s">
        <v>412</v>
      </c>
      <c r="I451" s="194" t="s">
        <v>91</v>
      </c>
      <c r="J451" s="238">
        <v>564705</v>
      </c>
      <c r="K451" s="194" t="s">
        <v>412</v>
      </c>
    </row>
    <row r="452" spans="3:11" x14ac:dyDescent="0.25">
      <c r="C452" s="194" t="s">
        <v>293</v>
      </c>
      <c r="D452" s="194" t="s">
        <v>270</v>
      </c>
      <c r="E452" s="194" t="s">
        <v>349</v>
      </c>
      <c r="F452" s="194" t="s">
        <v>64</v>
      </c>
      <c r="G452" s="194" t="s">
        <v>412</v>
      </c>
      <c r="I452" s="194" t="s">
        <v>91</v>
      </c>
      <c r="J452" s="238">
        <v>556832</v>
      </c>
      <c r="K452" s="194" t="s">
        <v>412</v>
      </c>
    </row>
    <row r="453" spans="3:11" x14ac:dyDescent="0.25">
      <c r="C453" s="194" t="s">
        <v>2377</v>
      </c>
      <c r="D453" s="194" t="s">
        <v>270</v>
      </c>
      <c r="E453" s="194" t="s">
        <v>355</v>
      </c>
      <c r="F453" s="194" t="s">
        <v>70</v>
      </c>
      <c r="G453" s="194" t="s">
        <v>412</v>
      </c>
      <c r="I453" s="194" t="s">
        <v>91</v>
      </c>
      <c r="J453" s="238">
        <v>551250</v>
      </c>
      <c r="K453" s="194" t="s">
        <v>412</v>
      </c>
    </row>
    <row r="454" spans="3:11" x14ac:dyDescent="0.25">
      <c r="C454" s="194" t="s">
        <v>314</v>
      </c>
      <c r="D454" s="194" t="s">
        <v>270</v>
      </c>
      <c r="E454" s="194" t="s">
        <v>363</v>
      </c>
      <c r="F454" s="194" t="s">
        <v>70</v>
      </c>
      <c r="G454" s="194" t="s">
        <v>412</v>
      </c>
      <c r="I454" s="194" t="s">
        <v>91</v>
      </c>
      <c r="J454" s="238">
        <v>512689</v>
      </c>
      <c r="K454" s="194" t="s">
        <v>412</v>
      </c>
    </row>
    <row r="455" spans="3:11" x14ac:dyDescent="0.25">
      <c r="C455" s="194" t="s">
        <v>2440</v>
      </c>
      <c r="D455" s="194" t="s">
        <v>2371</v>
      </c>
      <c r="E455" s="194" t="s">
        <v>2442</v>
      </c>
      <c r="F455" s="194" t="s">
        <v>70</v>
      </c>
      <c r="G455" s="194" t="s">
        <v>412</v>
      </c>
      <c r="I455" s="194" t="s">
        <v>91</v>
      </c>
      <c r="J455" s="238">
        <v>501037.11000000004</v>
      </c>
      <c r="K455" s="194" t="s">
        <v>412</v>
      </c>
    </row>
    <row r="456" spans="3:11" x14ac:dyDescent="0.25">
      <c r="C456" s="194" t="s">
        <v>2440</v>
      </c>
      <c r="D456" s="194" t="s">
        <v>2371</v>
      </c>
      <c r="E456" s="194" t="s">
        <v>2444</v>
      </c>
      <c r="F456" s="194" t="s">
        <v>70</v>
      </c>
      <c r="G456" s="194" t="s">
        <v>412</v>
      </c>
      <c r="I456" s="194" t="s">
        <v>91</v>
      </c>
      <c r="J456" s="238">
        <v>501037.11000000004</v>
      </c>
      <c r="K456" s="194" t="s">
        <v>412</v>
      </c>
    </row>
    <row r="457" spans="3:11" x14ac:dyDescent="0.25">
      <c r="C457" s="194" t="s">
        <v>2440</v>
      </c>
      <c r="D457" s="194" t="s">
        <v>270</v>
      </c>
      <c r="E457" s="194" t="s">
        <v>367</v>
      </c>
      <c r="F457" s="194" t="s">
        <v>64</v>
      </c>
      <c r="G457" s="194" t="s">
        <v>64</v>
      </c>
      <c r="H457" s="194" t="s">
        <v>2440</v>
      </c>
      <c r="I457" s="194" t="s">
        <v>91</v>
      </c>
      <c r="J457" s="238">
        <v>477541.74847500003</v>
      </c>
      <c r="K457" s="194" t="s">
        <v>412</v>
      </c>
    </row>
    <row r="458" spans="3:11" x14ac:dyDescent="0.25">
      <c r="C458" s="194" t="s">
        <v>2440</v>
      </c>
      <c r="D458" s="194" t="s">
        <v>2371</v>
      </c>
      <c r="E458" s="194" t="s">
        <v>2443</v>
      </c>
      <c r="F458" s="194" t="s">
        <v>70</v>
      </c>
      <c r="G458" s="194" t="s">
        <v>412</v>
      </c>
      <c r="I458" s="194" t="s">
        <v>91</v>
      </c>
      <c r="J458" s="238">
        <v>477541.74847500003</v>
      </c>
      <c r="K458" s="194" t="s">
        <v>412</v>
      </c>
    </row>
    <row r="459" spans="3:11" x14ac:dyDescent="0.25">
      <c r="C459" s="194" t="s">
        <v>2392</v>
      </c>
      <c r="D459" s="194" t="s">
        <v>268</v>
      </c>
      <c r="E459" s="194" t="s">
        <v>2407</v>
      </c>
      <c r="F459" s="194" t="s">
        <v>70</v>
      </c>
      <c r="G459" s="194" t="s">
        <v>412</v>
      </c>
      <c r="I459" s="194" t="s">
        <v>91</v>
      </c>
      <c r="J459" s="238">
        <v>472764</v>
      </c>
      <c r="K459" s="194" t="s">
        <v>412</v>
      </c>
    </row>
    <row r="460" spans="3:11" x14ac:dyDescent="0.25">
      <c r="C460" s="194" t="s">
        <v>2437</v>
      </c>
      <c r="D460" s="194" t="s">
        <v>270</v>
      </c>
      <c r="E460" s="194" t="s">
        <v>366</v>
      </c>
      <c r="F460" s="194" t="s">
        <v>70</v>
      </c>
      <c r="G460" s="194" t="s">
        <v>412</v>
      </c>
      <c r="I460" s="194" t="s">
        <v>91</v>
      </c>
      <c r="J460" s="238">
        <v>460450</v>
      </c>
      <c r="K460" s="194" t="s">
        <v>412</v>
      </c>
    </row>
    <row r="461" spans="3:11" x14ac:dyDescent="0.25">
      <c r="C461" s="194" t="s">
        <v>2434</v>
      </c>
      <c r="D461" s="194" t="s">
        <v>268</v>
      </c>
      <c r="E461" s="194" t="s">
        <v>2407</v>
      </c>
      <c r="F461" s="194" t="s">
        <v>70</v>
      </c>
      <c r="G461" s="194" t="s">
        <v>412</v>
      </c>
      <c r="I461" s="194" t="s">
        <v>91</v>
      </c>
      <c r="J461" s="238">
        <v>450081.25</v>
      </c>
      <c r="K461" s="194" t="s">
        <v>412</v>
      </c>
    </row>
    <row r="462" spans="3:11" x14ac:dyDescent="0.25">
      <c r="C462" s="194" t="s">
        <v>2434</v>
      </c>
      <c r="D462" s="194" t="s">
        <v>2371</v>
      </c>
      <c r="E462" s="194" t="s">
        <v>2409</v>
      </c>
      <c r="F462" s="194" t="s">
        <v>64</v>
      </c>
      <c r="G462" s="194" t="s">
        <v>412</v>
      </c>
      <c r="I462" s="194" t="s">
        <v>91</v>
      </c>
      <c r="J462" s="238">
        <v>450081.25</v>
      </c>
      <c r="K462" s="194" t="s">
        <v>412</v>
      </c>
    </row>
    <row r="463" spans="3:11" x14ac:dyDescent="0.25">
      <c r="C463" s="194" t="s">
        <v>2435</v>
      </c>
      <c r="D463" s="194" t="s">
        <v>268</v>
      </c>
      <c r="E463" s="194" t="s">
        <v>2407</v>
      </c>
      <c r="F463" s="194" t="s">
        <v>70</v>
      </c>
      <c r="G463" s="194" t="s">
        <v>412</v>
      </c>
      <c r="I463" s="194" t="s">
        <v>91</v>
      </c>
      <c r="J463" s="238">
        <v>448036.25</v>
      </c>
      <c r="K463" s="194" t="s">
        <v>412</v>
      </c>
    </row>
    <row r="464" spans="3:11" x14ac:dyDescent="0.25">
      <c r="C464" s="194" t="s">
        <v>2435</v>
      </c>
      <c r="D464" s="194" t="s">
        <v>2371</v>
      </c>
      <c r="E464" s="194" t="s">
        <v>2409</v>
      </c>
      <c r="F464" s="194" t="s">
        <v>64</v>
      </c>
      <c r="G464" s="194" t="s">
        <v>412</v>
      </c>
      <c r="I464" s="194" t="s">
        <v>91</v>
      </c>
      <c r="J464" s="238">
        <v>448036.25</v>
      </c>
      <c r="K464" s="194" t="s">
        <v>412</v>
      </c>
    </row>
    <row r="465" spans="2:11" x14ac:dyDescent="0.25">
      <c r="C465" s="194" t="s">
        <v>2380</v>
      </c>
      <c r="D465" s="194" t="s">
        <v>268</v>
      </c>
      <c r="E465" s="194" t="s">
        <v>2407</v>
      </c>
      <c r="F465" s="194" t="s">
        <v>70</v>
      </c>
      <c r="G465" s="194" t="s">
        <v>412</v>
      </c>
      <c r="I465" s="194" t="s">
        <v>91</v>
      </c>
      <c r="J465" s="238">
        <v>441502.55499999999</v>
      </c>
      <c r="K465" s="194" t="s">
        <v>412</v>
      </c>
    </row>
    <row r="466" spans="2:11" x14ac:dyDescent="0.25">
      <c r="C466" s="194" t="s">
        <v>2379</v>
      </c>
      <c r="D466" s="194" t="s">
        <v>270</v>
      </c>
      <c r="E466" s="194" t="s">
        <v>365</v>
      </c>
      <c r="F466" s="194" t="s">
        <v>70</v>
      </c>
      <c r="G466" s="194" t="s">
        <v>412</v>
      </c>
      <c r="I466" s="194" t="s">
        <v>91</v>
      </c>
      <c r="J466" s="238">
        <v>432000</v>
      </c>
      <c r="K466" s="194" t="s">
        <v>412</v>
      </c>
    </row>
    <row r="467" spans="2:11" x14ac:dyDescent="0.25">
      <c r="C467" s="194" t="s">
        <v>2381</v>
      </c>
      <c r="D467" s="194" t="s">
        <v>270</v>
      </c>
      <c r="E467" s="194" t="s">
        <v>365</v>
      </c>
      <c r="F467" s="194" t="s">
        <v>70</v>
      </c>
      <c r="G467" s="194" t="s">
        <v>412</v>
      </c>
      <c r="I467" s="194" t="s">
        <v>91</v>
      </c>
      <c r="J467" s="238">
        <v>432000</v>
      </c>
      <c r="K467" s="194" t="s">
        <v>412</v>
      </c>
    </row>
    <row r="468" spans="2:11" x14ac:dyDescent="0.25">
      <c r="C468" s="194" t="s">
        <v>303</v>
      </c>
      <c r="D468" s="194" t="s">
        <v>270</v>
      </c>
      <c r="E468" s="194" t="s">
        <v>365</v>
      </c>
      <c r="F468" s="194" t="s">
        <v>70</v>
      </c>
      <c r="G468" s="194" t="s">
        <v>412</v>
      </c>
      <c r="I468" s="194" t="s">
        <v>91</v>
      </c>
      <c r="J468" s="238">
        <v>432000</v>
      </c>
      <c r="K468" s="194" t="s">
        <v>412</v>
      </c>
    </row>
    <row r="469" spans="2:11" x14ac:dyDescent="0.25">
      <c r="C469" s="194" t="s">
        <v>2412</v>
      </c>
      <c r="D469" s="194" t="s">
        <v>2371</v>
      </c>
      <c r="E469" s="194" t="s">
        <v>2409</v>
      </c>
      <c r="F469" s="194" t="s">
        <v>64</v>
      </c>
      <c r="G469" s="194" t="s">
        <v>412</v>
      </c>
      <c r="I469" s="194" t="s">
        <v>91</v>
      </c>
      <c r="J469" s="238">
        <v>423956.16499999998</v>
      </c>
      <c r="K469" s="194" t="s">
        <v>412</v>
      </c>
    </row>
    <row r="470" spans="2:11" x14ac:dyDescent="0.25">
      <c r="C470" s="194" t="s">
        <v>2412</v>
      </c>
      <c r="D470" s="194" t="s">
        <v>2371</v>
      </c>
      <c r="E470" s="194" t="s">
        <v>2410</v>
      </c>
      <c r="F470" s="194" t="s">
        <v>70</v>
      </c>
      <c r="G470" s="194" t="s">
        <v>412</v>
      </c>
      <c r="I470" s="194" t="s">
        <v>91</v>
      </c>
      <c r="J470" s="238">
        <v>423956.16499999998</v>
      </c>
      <c r="K470" s="194" t="s">
        <v>412</v>
      </c>
    </row>
    <row r="471" spans="2:11" x14ac:dyDescent="0.25">
      <c r="C471" s="194" t="s">
        <v>2430</v>
      </c>
      <c r="D471" s="194" t="s">
        <v>268</v>
      </c>
      <c r="E471" s="194" t="s">
        <v>2407</v>
      </c>
      <c r="F471" s="194" t="s">
        <v>70</v>
      </c>
      <c r="G471" s="194" t="s">
        <v>412</v>
      </c>
      <c r="I471" s="194" t="s">
        <v>91</v>
      </c>
      <c r="J471" s="238">
        <v>400000</v>
      </c>
      <c r="K471" s="194" t="s">
        <v>412</v>
      </c>
    </row>
    <row r="472" spans="2:11" x14ac:dyDescent="0.25">
      <c r="C472" s="194" t="s">
        <v>2430</v>
      </c>
      <c r="D472" s="194" t="s">
        <v>2371</v>
      </c>
      <c r="E472" s="194" t="s">
        <v>2409</v>
      </c>
      <c r="F472" s="194" t="s">
        <v>64</v>
      </c>
      <c r="G472" s="194" t="s">
        <v>412</v>
      </c>
      <c r="I472" s="194" t="s">
        <v>91</v>
      </c>
      <c r="J472" s="238">
        <v>400000</v>
      </c>
      <c r="K472" s="194" t="s">
        <v>412</v>
      </c>
    </row>
    <row r="473" spans="2:11" x14ac:dyDescent="0.25">
      <c r="C473" s="194" t="s">
        <v>2394</v>
      </c>
      <c r="D473" s="194" t="s">
        <v>270</v>
      </c>
      <c r="E473" s="194" t="s">
        <v>349</v>
      </c>
      <c r="F473" s="194" t="s">
        <v>64</v>
      </c>
      <c r="G473" s="194" t="s">
        <v>64</v>
      </c>
      <c r="H473" s="194" t="s">
        <v>2568</v>
      </c>
      <c r="I473" s="194" t="s">
        <v>91</v>
      </c>
      <c r="J473" s="238">
        <v>396000</v>
      </c>
      <c r="K473" s="194" t="s">
        <v>412</v>
      </c>
    </row>
    <row r="474" spans="2:11" x14ac:dyDescent="0.25">
      <c r="C474" s="194" t="s">
        <v>2394</v>
      </c>
      <c r="D474" s="194" t="s">
        <v>270</v>
      </c>
      <c r="E474" s="194" t="s">
        <v>366</v>
      </c>
      <c r="F474" s="194" t="s">
        <v>70</v>
      </c>
      <c r="G474" s="194" t="s">
        <v>412</v>
      </c>
      <c r="I474" s="194" t="s">
        <v>91</v>
      </c>
      <c r="J474" s="238">
        <v>390920</v>
      </c>
      <c r="K474" s="194" t="s">
        <v>412</v>
      </c>
    </row>
    <row r="475" spans="2:11" x14ac:dyDescent="0.25">
      <c r="C475" s="194" t="s">
        <v>2437</v>
      </c>
      <c r="D475" s="194" t="s">
        <v>270</v>
      </c>
      <c r="E475" s="194" t="s">
        <v>349</v>
      </c>
      <c r="F475" s="194" t="s">
        <v>64</v>
      </c>
      <c r="G475" s="194" t="s">
        <v>64</v>
      </c>
      <c r="H475" s="194" t="s">
        <v>2569</v>
      </c>
      <c r="I475" s="194" t="s">
        <v>91</v>
      </c>
      <c r="J475" s="238">
        <v>369987</v>
      </c>
      <c r="K475" s="194" t="s">
        <v>412</v>
      </c>
    </row>
    <row r="476" spans="2:11" x14ac:dyDescent="0.25">
      <c r="C476" s="194" t="s">
        <v>2411</v>
      </c>
      <c r="D476" s="194" t="s">
        <v>268</v>
      </c>
      <c r="E476" s="194" t="s">
        <v>2407</v>
      </c>
      <c r="F476" s="194" t="s">
        <v>70</v>
      </c>
      <c r="G476" s="194" t="s">
        <v>412</v>
      </c>
      <c r="I476" s="194" t="s">
        <v>91</v>
      </c>
      <c r="J476" s="238">
        <v>369253.4</v>
      </c>
      <c r="K476" s="194" t="s">
        <v>412</v>
      </c>
    </row>
    <row r="477" spans="2:11" x14ac:dyDescent="0.25">
      <c r="C477" s="194" t="s">
        <v>2411</v>
      </c>
      <c r="D477" s="194" t="s">
        <v>2371</v>
      </c>
      <c r="E477" s="194" t="s">
        <v>2409</v>
      </c>
      <c r="F477" s="194" t="s">
        <v>64</v>
      </c>
      <c r="G477" s="194" t="s">
        <v>412</v>
      </c>
      <c r="I477" s="194" t="s">
        <v>91</v>
      </c>
      <c r="J477" s="238">
        <v>369253.4</v>
      </c>
      <c r="K477" s="194" t="s">
        <v>412</v>
      </c>
    </row>
    <row r="478" spans="2:11" x14ac:dyDescent="0.25">
      <c r="C478" s="194" t="s">
        <v>2372</v>
      </c>
      <c r="D478" s="194" t="s">
        <v>270</v>
      </c>
      <c r="E478" s="194" t="s">
        <v>365</v>
      </c>
      <c r="F478" s="194" t="s">
        <v>70</v>
      </c>
      <c r="G478" s="194" t="s">
        <v>412</v>
      </c>
      <c r="I478" s="194" t="s">
        <v>91</v>
      </c>
      <c r="J478" s="238">
        <v>360000</v>
      </c>
      <c r="K478" s="194" t="s">
        <v>412</v>
      </c>
    </row>
    <row r="479" spans="2:11" x14ac:dyDescent="0.25">
      <c r="B479" s="194">
        <f>VLOOKUP(C479,Companies[],3,FALSE)</f>
        <v>0</v>
      </c>
      <c r="C479" s="194" t="s">
        <v>2374</v>
      </c>
      <c r="D479" s="194" t="s">
        <v>270</v>
      </c>
      <c r="E479" s="194" t="s">
        <v>365</v>
      </c>
      <c r="F479" s="194" t="s">
        <v>70</v>
      </c>
      <c r="G479" s="194" t="s">
        <v>412</v>
      </c>
      <c r="I479" s="194" t="s">
        <v>91</v>
      </c>
      <c r="J479" s="238">
        <v>360000</v>
      </c>
      <c r="K479" s="194" t="s">
        <v>412</v>
      </c>
    </row>
    <row r="480" spans="2:11" x14ac:dyDescent="0.25">
      <c r="C480" s="194" t="s">
        <v>2377</v>
      </c>
      <c r="D480" s="194" t="s">
        <v>270</v>
      </c>
      <c r="E480" s="194" t="s">
        <v>361</v>
      </c>
      <c r="F480" s="194" t="s">
        <v>70</v>
      </c>
      <c r="G480" s="194" t="s">
        <v>412</v>
      </c>
      <c r="I480" s="194" t="s">
        <v>91</v>
      </c>
      <c r="J480" s="238">
        <v>360000</v>
      </c>
      <c r="K480" s="194" t="s">
        <v>412</v>
      </c>
    </row>
    <row r="481" spans="3:11" x14ac:dyDescent="0.25">
      <c r="C481" s="194" t="s">
        <v>2391</v>
      </c>
      <c r="D481" s="194" t="s">
        <v>270</v>
      </c>
      <c r="E481" s="194" t="s">
        <v>351</v>
      </c>
      <c r="F481" s="194" t="s">
        <v>70</v>
      </c>
      <c r="G481" s="194" t="s">
        <v>412</v>
      </c>
      <c r="I481" s="194" t="s">
        <v>91</v>
      </c>
      <c r="J481" s="238">
        <v>360000</v>
      </c>
      <c r="K481" s="194" t="s">
        <v>412</v>
      </c>
    </row>
    <row r="482" spans="3:11" x14ac:dyDescent="0.25">
      <c r="C482" s="194" t="s">
        <v>2392</v>
      </c>
      <c r="D482" s="194" t="s">
        <v>270</v>
      </c>
      <c r="E482" s="194" t="s">
        <v>351</v>
      </c>
      <c r="F482" s="194" t="s">
        <v>70</v>
      </c>
      <c r="G482" s="194" t="s">
        <v>412</v>
      </c>
      <c r="I482" s="194" t="s">
        <v>91</v>
      </c>
      <c r="J482" s="238">
        <v>360000</v>
      </c>
      <c r="K482" s="194" t="s">
        <v>412</v>
      </c>
    </row>
    <row r="483" spans="3:11" x14ac:dyDescent="0.25">
      <c r="C483" s="194" t="s">
        <v>2377</v>
      </c>
      <c r="D483" s="194" t="s">
        <v>2371</v>
      </c>
      <c r="E483" s="194" t="s">
        <v>2409</v>
      </c>
      <c r="F483" s="194" t="s">
        <v>64</v>
      </c>
      <c r="G483" s="194" t="s">
        <v>412</v>
      </c>
      <c r="I483" s="194" t="s">
        <v>91</v>
      </c>
      <c r="J483" s="238">
        <v>349940</v>
      </c>
      <c r="K483" s="194" t="s">
        <v>412</v>
      </c>
    </row>
    <row r="484" spans="3:11" x14ac:dyDescent="0.25">
      <c r="C484" s="194" t="s">
        <v>2388</v>
      </c>
      <c r="D484" s="194" t="s">
        <v>270</v>
      </c>
      <c r="E484" s="194" t="s">
        <v>2405</v>
      </c>
      <c r="F484" s="194" t="s">
        <v>70</v>
      </c>
      <c r="G484" s="194" t="s">
        <v>412</v>
      </c>
      <c r="I484" s="194" t="s">
        <v>91</v>
      </c>
      <c r="J484" s="238">
        <v>346313</v>
      </c>
      <c r="K484" s="194" t="s">
        <v>412</v>
      </c>
    </row>
    <row r="485" spans="3:11" x14ac:dyDescent="0.25">
      <c r="C485" s="194" t="s">
        <v>308</v>
      </c>
      <c r="D485" s="194" t="s">
        <v>270</v>
      </c>
      <c r="E485" s="194" t="s">
        <v>361</v>
      </c>
      <c r="F485" s="194" t="s">
        <v>70</v>
      </c>
      <c r="G485" s="194" t="s">
        <v>412</v>
      </c>
      <c r="I485" s="194" t="s">
        <v>91</v>
      </c>
      <c r="J485" s="238">
        <v>315000</v>
      </c>
      <c r="K485" s="194" t="s">
        <v>412</v>
      </c>
    </row>
    <row r="486" spans="3:11" x14ac:dyDescent="0.25">
      <c r="C486" s="194" t="s">
        <v>2423</v>
      </c>
      <c r="D486" s="194" t="s">
        <v>268</v>
      </c>
      <c r="E486" s="194" t="s">
        <v>2408</v>
      </c>
      <c r="F486" s="194" t="s">
        <v>70</v>
      </c>
      <c r="G486" s="194" t="s">
        <v>412</v>
      </c>
      <c r="I486" s="194" t="s">
        <v>91</v>
      </c>
      <c r="J486" s="238">
        <v>300000</v>
      </c>
      <c r="K486" s="194" t="s">
        <v>412</v>
      </c>
    </row>
    <row r="487" spans="3:11" x14ac:dyDescent="0.25">
      <c r="C487" s="194" t="s">
        <v>2424</v>
      </c>
      <c r="D487" s="194" t="s">
        <v>268</v>
      </c>
      <c r="E487" s="194" t="s">
        <v>2408</v>
      </c>
      <c r="F487" s="194" t="s">
        <v>70</v>
      </c>
      <c r="G487" s="194" t="s">
        <v>412</v>
      </c>
      <c r="I487" s="194" t="s">
        <v>91</v>
      </c>
      <c r="J487" s="238">
        <v>300000</v>
      </c>
      <c r="K487" s="194" t="s">
        <v>412</v>
      </c>
    </row>
    <row r="488" spans="3:11" x14ac:dyDescent="0.25">
      <c r="C488" s="194" t="s">
        <v>2425</v>
      </c>
      <c r="D488" s="194" t="s">
        <v>268</v>
      </c>
      <c r="E488" s="194" t="s">
        <v>2408</v>
      </c>
      <c r="F488" s="194" t="s">
        <v>70</v>
      </c>
      <c r="G488" s="194" t="s">
        <v>412</v>
      </c>
      <c r="I488" s="194" t="s">
        <v>91</v>
      </c>
      <c r="J488" s="238">
        <v>300000</v>
      </c>
      <c r="K488" s="194" t="s">
        <v>412</v>
      </c>
    </row>
    <row r="489" spans="3:11" x14ac:dyDescent="0.25">
      <c r="C489" s="194" t="s">
        <v>2463</v>
      </c>
      <c r="D489" s="194" t="s">
        <v>2371</v>
      </c>
      <c r="E489" s="194" t="s">
        <v>370</v>
      </c>
      <c r="F489" s="194" t="s">
        <v>70</v>
      </c>
      <c r="G489" s="194" t="s">
        <v>412</v>
      </c>
      <c r="I489" s="194" t="s">
        <v>91</v>
      </c>
      <c r="J489" s="238">
        <v>300000</v>
      </c>
      <c r="K489" s="194" t="s">
        <v>412</v>
      </c>
    </row>
    <row r="490" spans="3:11" x14ac:dyDescent="0.25">
      <c r="C490" s="194" t="s">
        <v>2467</v>
      </c>
      <c r="D490" s="194" t="s">
        <v>2371</v>
      </c>
      <c r="E490" s="194" t="s">
        <v>370</v>
      </c>
      <c r="F490" s="194" t="s">
        <v>70</v>
      </c>
      <c r="G490" s="194" t="s">
        <v>412</v>
      </c>
      <c r="I490" s="194" t="s">
        <v>91</v>
      </c>
      <c r="J490" s="238">
        <v>300000</v>
      </c>
      <c r="K490" s="194" t="s">
        <v>412</v>
      </c>
    </row>
    <row r="491" spans="3:11" x14ac:dyDescent="0.25">
      <c r="C491" s="194" t="s">
        <v>2499</v>
      </c>
      <c r="D491" s="194" t="s">
        <v>2371</v>
      </c>
      <c r="E491" s="194" t="s">
        <v>370</v>
      </c>
      <c r="F491" s="194" t="s">
        <v>70</v>
      </c>
      <c r="G491" s="194" t="s">
        <v>412</v>
      </c>
      <c r="I491" s="194" t="s">
        <v>91</v>
      </c>
      <c r="J491" s="238">
        <v>300000</v>
      </c>
      <c r="K491" s="194" t="s">
        <v>412</v>
      </c>
    </row>
    <row r="492" spans="3:11" x14ac:dyDescent="0.25">
      <c r="C492" s="194" t="s">
        <v>309</v>
      </c>
      <c r="D492" s="194" t="s">
        <v>270</v>
      </c>
      <c r="E492" s="194" t="s">
        <v>366</v>
      </c>
      <c r="F492" s="194" t="s">
        <v>70</v>
      </c>
      <c r="G492" s="194" t="s">
        <v>412</v>
      </c>
      <c r="I492" s="194" t="s">
        <v>91</v>
      </c>
      <c r="J492" s="238">
        <v>298406</v>
      </c>
      <c r="K492" s="194" t="s">
        <v>412</v>
      </c>
    </row>
    <row r="493" spans="3:11" x14ac:dyDescent="0.25">
      <c r="C493" s="194" t="s">
        <v>2375</v>
      </c>
      <c r="D493" s="194" t="s">
        <v>270</v>
      </c>
      <c r="E493" s="194" t="s">
        <v>351</v>
      </c>
      <c r="F493" s="194" t="s">
        <v>70</v>
      </c>
      <c r="G493" s="194" t="s">
        <v>412</v>
      </c>
      <c r="I493" s="194" t="s">
        <v>91</v>
      </c>
      <c r="J493" s="238">
        <v>288000</v>
      </c>
      <c r="K493" s="194" t="s">
        <v>412</v>
      </c>
    </row>
    <row r="494" spans="3:11" x14ac:dyDescent="0.25">
      <c r="C494" s="194" t="s">
        <v>299</v>
      </c>
      <c r="D494" s="194" t="s">
        <v>270</v>
      </c>
      <c r="E494" s="194" t="s">
        <v>351</v>
      </c>
      <c r="F494" s="194" t="s">
        <v>70</v>
      </c>
      <c r="G494" s="194" t="s">
        <v>412</v>
      </c>
      <c r="I494" s="194" t="s">
        <v>91</v>
      </c>
      <c r="J494" s="238">
        <v>288000</v>
      </c>
      <c r="K494" s="194" t="s">
        <v>412</v>
      </c>
    </row>
    <row r="495" spans="3:11" x14ac:dyDescent="0.25">
      <c r="C495" s="194" t="s">
        <v>2415</v>
      </c>
      <c r="D495" s="194" t="s">
        <v>270</v>
      </c>
      <c r="E495" s="194" t="s">
        <v>351</v>
      </c>
      <c r="F495" s="194" t="s">
        <v>70</v>
      </c>
      <c r="G495" s="194" t="s">
        <v>412</v>
      </c>
      <c r="I495" s="194" t="s">
        <v>91</v>
      </c>
      <c r="J495" s="238">
        <v>288000</v>
      </c>
      <c r="K495" s="194" t="s">
        <v>412</v>
      </c>
    </row>
    <row r="496" spans="3:11" x14ac:dyDescent="0.25">
      <c r="C496" s="194" t="s">
        <v>2420</v>
      </c>
      <c r="D496" s="194" t="s">
        <v>270</v>
      </c>
      <c r="E496" s="194" t="s">
        <v>355</v>
      </c>
      <c r="F496" s="194" t="s">
        <v>70</v>
      </c>
      <c r="G496" s="194" t="s">
        <v>412</v>
      </c>
      <c r="I496" s="194" t="s">
        <v>91</v>
      </c>
      <c r="J496" s="238">
        <v>256250</v>
      </c>
      <c r="K496" s="194" t="s">
        <v>412</v>
      </c>
    </row>
    <row r="497" spans="2:11" x14ac:dyDescent="0.25">
      <c r="C497" s="194" t="s">
        <v>2429</v>
      </c>
      <c r="D497" s="194" t="s">
        <v>268</v>
      </c>
      <c r="E497" s="194" t="s">
        <v>2408</v>
      </c>
      <c r="F497" s="194" t="s">
        <v>70</v>
      </c>
      <c r="G497" s="194" t="s">
        <v>412</v>
      </c>
      <c r="I497" s="194" t="s">
        <v>91</v>
      </c>
      <c r="J497" s="238">
        <v>250000</v>
      </c>
      <c r="K497" s="194" t="s">
        <v>412</v>
      </c>
    </row>
    <row r="498" spans="2:11" x14ac:dyDescent="0.25">
      <c r="C498" s="194" t="s">
        <v>2432</v>
      </c>
      <c r="D498" s="194" t="s">
        <v>268</v>
      </c>
      <c r="E498" s="194" t="s">
        <v>2408</v>
      </c>
      <c r="F498" s="194" t="s">
        <v>70</v>
      </c>
      <c r="G498" s="194" t="s">
        <v>412</v>
      </c>
      <c r="I498" s="194" t="s">
        <v>91</v>
      </c>
      <c r="J498" s="238">
        <v>250000</v>
      </c>
      <c r="K498" s="194" t="s">
        <v>412</v>
      </c>
    </row>
    <row r="499" spans="2:11" x14ac:dyDescent="0.25">
      <c r="C499" s="194" t="s">
        <v>2373</v>
      </c>
      <c r="D499" s="194" t="s">
        <v>270</v>
      </c>
      <c r="E499" s="194" t="s">
        <v>366</v>
      </c>
      <c r="F499" s="194" t="s">
        <v>70</v>
      </c>
      <c r="G499" s="194" t="s">
        <v>412</v>
      </c>
      <c r="I499" s="194" t="s">
        <v>91</v>
      </c>
      <c r="J499" s="238">
        <v>247450</v>
      </c>
      <c r="K499" s="194" t="s">
        <v>412</v>
      </c>
    </row>
    <row r="500" spans="2:11" x14ac:dyDescent="0.25">
      <c r="C500" s="194" t="s">
        <v>2377</v>
      </c>
      <c r="D500" s="194" t="s">
        <v>268</v>
      </c>
      <c r="E500" s="194" t="s">
        <v>2407</v>
      </c>
      <c r="F500" s="194" t="s">
        <v>70</v>
      </c>
      <c r="G500" s="194" t="s">
        <v>412</v>
      </c>
      <c r="I500" s="194" t="s">
        <v>91</v>
      </c>
      <c r="J500" s="238">
        <v>239690</v>
      </c>
      <c r="K500" s="194" t="s">
        <v>412</v>
      </c>
    </row>
    <row r="501" spans="2:11" x14ac:dyDescent="0.25">
      <c r="C501" s="194" t="s">
        <v>2387</v>
      </c>
      <c r="D501" s="194" t="s">
        <v>270</v>
      </c>
      <c r="E501" s="194" t="s">
        <v>363</v>
      </c>
      <c r="F501" s="194" t="s">
        <v>70</v>
      </c>
      <c r="G501" s="194" t="s">
        <v>412</v>
      </c>
      <c r="I501" s="194" t="s">
        <v>91</v>
      </c>
      <c r="J501" s="238">
        <v>220740</v>
      </c>
      <c r="K501" s="194" t="s">
        <v>412</v>
      </c>
    </row>
    <row r="502" spans="2:11" x14ac:dyDescent="0.25">
      <c r="C502" s="194" t="s">
        <v>2377</v>
      </c>
      <c r="D502" s="194" t="s">
        <v>2371</v>
      </c>
      <c r="E502" s="194" t="s">
        <v>2410</v>
      </c>
      <c r="F502" s="194" t="s">
        <v>70</v>
      </c>
      <c r="G502" s="194" t="s">
        <v>412</v>
      </c>
      <c r="I502" s="194" t="s">
        <v>91</v>
      </c>
      <c r="J502" s="238">
        <v>220500</v>
      </c>
      <c r="K502" s="194" t="s">
        <v>412</v>
      </c>
    </row>
    <row r="503" spans="2:11" x14ac:dyDescent="0.25">
      <c r="C503" s="194" t="s">
        <v>2437</v>
      </c>
      <c r="D503" s="194" t="s">
        <v>270</v>
      </c>
      <c r="E503" s="194" t="s">
        <v>2405</v>
      </c>
      <c r="F503" s="194" t="s">
        <v>70</v>
      </c>
      <c r="G503" s="194" t="s">
        <v>412</v>
      </c>
      <c r="I503" s="194" t="s">
        <v>91</v>
      </c>
      <c r="J503" s="238">
        <v>217571</v>
      </c>
      <c r="K503" s="194" t="s">
        <v>412</v>
      </c>
    </row>
    <row r="504" spans="2:11" x14ac:dyDescent="0.25">
      <c r="B504" s="194" t="str">
        <f>VLOOKUP(C504,Companies[],3,FALSE)</f>
        <v>M362882M001</v>
      </c>
      <c r="C504" s="194" t="s">
        <v>293</v>
      </c>
      <c r="D504" s="194" t="s">
        <v>270</v>
      </c>
      <c r="E504" s="194" t="s">
        <v>365</v>
      </c>
      <c r="F504" s="194" t="s">
        <v>70</v>
      </c>
      <c r="G504" s="194" t="s">
        <v>412</v>
      </c>
      <c r="I504" s="194" t="s">
        <v>91</v>
      </c>
      <c r="J504" s="238">
        <v>216000</v>
      </c>
      <c r="K504" s="194" t="s">
        <v>412</v>
      </c>
    </row>
    <row r="505" spans="2:11" x14ac:dyDescent="0.25">
      <c r="C505" s="194" t="s">
        <v>2417</v>
      </c>
      <c r="D505" s="194" t="s">
        <v>270</v>
      </c>
      <c r="E505" s="194" t="s">
        <v>351</v>
      </c>
      <c r="F505" s="194" t="s">
        <v>70</v>
      </c>
      <c r="G505" s="194" t="s">
        <v>412</v>
      </c>
      <c r="I505" s="194" t="s">
        <v>91</v>
      </c>
      <c r="J505" s="238">
        <v>216000</v>
      </c>
      <c r="K505" s="194" t="s">
        <v>412</v>
      </c>
    </row>
    <row r="506" spans="2:11" x14ac:dyDescent="0.25">
      <c r="C506" s="194" t="s">
        <v>2419</v>
      </c>
      <c r="D506" s="194" t="s">
        <v>270</v>
      </c>
      <c r="E506" s="194" t="s">
        <v>351</v>
      </c>
      <c r="F506" s="194" t="s">
        <v>70</v>
      </c>
      <c r="G506" s="194" t="s">
        <v>412</v>
      </c>
      <c r="I506" s="194" t="s">
        <v>91</v>
      </c>
      <c r="J506" s="238">
        <v>216000</v>
      </c>
      <c r="K506" s="194" t="s">
        <v>412</v>
      </c>
    </row>
    <row r="507" spans="2:11" x14ac:dyDescent="0.25">
      <c r="C507" s="194" t="s">
        <v>2412</v>
      </c>
      <c r="D507" s="194" t="s">
        <v>268</v>
      </c>
      <c r="E507" s="194" t="s">
        <v>2407</v>
      </c>
      <c r="F507" s="194" t="s">
        <v>70</v>
      </c>
      <c r="G507" s="194" t="s">
        <v>412</v>
      </c>
      <c r="I507" s="194" t="s">
        <v>91</v>
      </c>
      <c r="J507" s="238">
        <v>211978.08249999999</v>
      </c>
      <c r="K507" s="194" t="s">
        <v>412</v>
      </c>
    </row>
    <row r="508" spans="2:11" x14ac:dyDescent="0.25">
      <c r="C508" s="194" t="s">
        <v>293</v>
      </c>
      <c r="D508" s="194" t="s">
        <v>270</v>
      </c>
      <c r="E508" s="194" t="s">
        <v>366</v>
      </c>
      <c r="F508" s="194" t="s">
        <v>70</v>
      </c>
      <c r="G508" s="194" t="s">
        <v>412</v>
      </c>
      <c r="I508" s="194" t="s">
        <v>91</v>
      </c>
      <c r="J508" s="238">
        <v>205944</v>
      </c>
      <c r="K508" s="194" t="s">
        <v>412</v>
      </c>
    </row>
    <row r="509" spans="2:11" x14ac:dyDescent="0.25">
      <c r="C509" s="194" t="s">
        <v>2479</v>
      </c>
      <c r="D509" s="194" t="s">
        <v>2371</v>
      </c>
      <c r="E509" s="194" t="s">
        <v>370</v>
      </c>
      <c r="F509" s="194" t="s">
        <v>70</v>
      </c>
      <c r="G509" s="194" t="s">
        <v>412</v>
      </c>
      <c r="I509" s="194" t="s">
        <v>91</v>
      </c>
      <c r="J509" s="238">
        <v>200000</v>
      </c>
      <c r="K509" s="194" t="s">
        <v>412</v>
      </c>
    </row>
    <row r="510" spans="2:11" x14ac:dyDescent="0.25">
      <c r="C510" s="194" t="s">
        <v>2543</v>
      </c>
      <c r="D510" s="194" t="s">
        <v>2371</v>
      </c>
      <c r="E510" s="194" t="s">
        <v>370</v>
      </c>
      <c r="F510" s="194" t="s">
        <v>70</v>
      </c>
      <c r="G510" s="194" t="s">
        <v>412</v>
      </c>
      <c r="I510" s="194" t="s">
        <v>91</v>
      </c>
      <c r="J510" s="238">
        <v>200000</v>
      </c>
      <c r="K510" s="194" t="s">
        <v>412</v>
      </c>
    </row>
    <row r="511" spans="2:11" x14ac:dyDescent="0.25">
      <c r="C511" s="194" t="s">
        <v>2420</v>
      </c>
      <c r="D511" s="194" t="s">
        <v>2371</v>
      </c>
      <c r="E511" s="194" t="s">
        <v>2409</v>
      </c>
      <c r="F511" s="194" t="s">
        <v>64</v>
      </c>
      <c r="G511" s="194" t="s">
        <v>412</v>
      </c>
      <c r="I511" s="194" t="s">
        <v>91</v>
      </c>
      <c r="J511" s="238">
        <v>188235</v>
      </c>
      <c r="K511" s="194" t="s">
        <v>412</v>
      </c>
    </row>
    <row r="512" spans="2:11" x14ac:dyDescent="0.25">
      <c r="C512" s="194" t="s">
        <v>2420</v>
      </c>
      <c r="D512" s="194" t="s">
        <v>2371</v>
      </c>
      <c r="E512" s="194" t="s">
        <v>2410</v>
      </c>
      <c r="F512" s="194" t="s">
        <v>70</v>
      </c>
      <c r="G512" s="194" t="s">
        <v>412</v>
      </c>
      <c r="I512" s="194" t="s">
        <v>91</v>
      </c>
      <c r="J512" s="238">
        <v>188235</v>
      </c>
      <c r="K512" s="194" t="s">
        <v>412</v>
      </c>
    </row>
    <row r="513" spans="3:11" x14ac:dyDescent="0.25">
      <c r="C513" s="194" t="s">
        <v>2411</v>
      </c>
      <c r="D513" s="194" t="s">
        <v>270</v>
      </c>
      <c r="E513" s="194" t="s">
        <v>365</v>
      </c>
      <c r="F513" s="194" t="s">
        <v>70</v>
      </c>
      <c r="G513" s="194" t="s">
        <v>412</v>
      </c>
      <c r="I513" s="194" t="s">
        <v>91</v>
      </c>
      <c r="J513" s="238">
        <v>180000</v>
      </c>
      <c r="K513" s="194" t="s">
        <v>412</v>
      </c>
    </row>
    <row r="514" spans="3:11" x14ac:dyDescent="0.25">
      <c r="C514" s="194" t="s">
        <v>309</v>
      </c>
      <c r="D514" s="194" t="s">
        <v>270</v>
      </c>
      <c r="E514" s="194" t="s">
        <v>365</v>
      </c>
      <c r="F514" s="194" t="s">
        <v>70</v>
      </c>
      <c r="G514" s="194" t="s">
        <v>412</v>
      </c>
      <c r="I514" s="194" t="s">
        <v>91</v>
      </c>
      <c r="J514" s="238">
        <v>180000</v>
      </c>
      <c r="K514" s="194" t="s">
        <v>412</v>
      </c>
    </row>
    <row r="515" spans="3:11" x14ac:dyDescent="0.25">
      <c r="C515" s="194" t="s">
        <v>2373</v>
      </c>
      <c r="D515" s="194" t="s">
        <v>270</v>
      </c>
      <c r="E515" s="194" t="s">
        <v>351</v>
      </c>
      <c r="F515" s="194" t="s">
        <v>70</v>
      </c>
      <c r="G515" s="194" t="s">
        <v>412</v>
      </c>
      <c r="I515" s="194" t="s">
        <v>91</v>
      </c>
      <c r="J515" s="238">
        <v>172800</v>
      </c>
      <c r="K515" s="194" t="s">
        <v>412</v>
      </c>
    </row>
    <row r="516" spans="3:11" x14ac:dyDescent="0.25">
      <c r="C516" s="194" t="s">
        <v>2413</v>
      </c>
      <c r="D516" s="194" t="s">
        <v>270</v>
      </c>
      <c r="E516" s="194" t="s">
        <v>361</v>
      </c>
      <c r="F516" s="194" t="s">
        <v>70</v>
      </c>
      <c r="G516" s="194" t="s">
        <v>412</v>
      </c>
      <c r="I516" s="194" t="s">
        <v>91</v>
      </c>
      <c r="J516" s="238">
        <v>157500</v>
      </c>
      <c r="K516" s="194" t="s">
        <v>412</v>
      </c>
    </row>
    <row r="517" spans="3:11" x14ac:dyDescent="0.25">
      <c r="C517" s="194" t="s">
        <v>2421</v>
      </c>
      <c r="D517" s="194" t="s">
        <v>270</v>
      </c>
      <c r="E517" s="194" t="s">
        <v>361</v>
      </c>
      <c r="F517" s="194" t="s">
        <v>70</v>
      </c>
      <c r="G517" s="194" t="s">
        <v>412</v>
      </c>
      <c r="I517" s="194" t="s">
        <v>91</v>
      </c>
      <c r="J517" s="238">
        <v>157500</v>
      </c>
      <c r="K517" s="194" t="s">
        <v>412</v>
      </c>
    </row>
    <row r="518" spans="3:11" x14ac:dyDescent="0.25">
      <c r="C518" s="194" t="s">
        <v>2416</v>
      </c>
      <c r="D518" s="194" t="s">
        <v>270</v>
      </c>
      <c r="E518" s="194" t="s">
        <v>2405</v>
      </c>
      <c r="F518" s="194" t="s">
        <v>70</v>
      </c>
      <c r="G518" s="194" t="s">
        <v>412</v>
      </c>
      <c r="I518" s="194" t="s">
        <v>91</v>
      </c>
      <c r="J518" s="238">
        <v>150840</v>
      </c>
      <c r="K518" s="194" t="s">
        <v>412</v>
      </c>
    </row>
    <row r="519" spans="3:11" x14ac:dyDescent="0.25">
      <c r="C519" s="194" t="s">
        <v>291</v>
      </c>
      <c r="D519" s="194" t="s">
        <v>270</v>
      </c>
      <c r="E519" s="194" t="s">
        <v>351</v>
      </c>
      <c r="F519" s="194" t="s">
        <v>70</v>
      </c>
      <c r="G519" s="194" t="s">
        <v>412</v>
      </c>
      <c r="I519" s="194" t="s">
        <v>91</v>
      </c>
      <c r="J519" s="238">
        <v>144000</v>
      </c>
      <c r="K519" s="194" t="s">
        <v>412</v>
      </c>
    </row>
    <row r="520" spans="3:11" x14ac:dyDescent="0.25">
      <c r="C520" s="194" t="s">
        <v>2414</v>
      </c>
      <c r="D520" s="194" t="s">
        <v>270</v>
      </c>
      <c r="E520" s="194" t="s">
        <v>365</v>
      </c>
      <c r="F520" s="194" t="s">
        <v>70</v>
      </c>
      <c r="G520" s="194" t="s">
        <v>412</v>
      </c>
      <c r="I520" s="194" t="s">
        <v>91</v>
      </c>
      <c r="J520" s="238">
        <v>144000</v>
      </c>
      <c r="K520" s="194" t="s">
        <v>412</v>
      </c>
    </row>
    <row r="521" spans="3:11" x14ac:dyDescent="0.25">
      <c r="C521" s="194" t="s">
        <v>2393</v>
      </c>
      <c r="D521" s="194" t="s">
        <v>268</v>
      </c>
      <c r="E521" s="194" t="s">
        <v>2407</v>
      </c>
      <c r="F521" s="194" t="s">
        <v>70</v>
      </c>
      <c r="G521" s="194" t="s">
        <v>412</v>
      </c>
      <c r="I521" s="194" t="s">
        <v>91</v>
      </c>
      <c r="J521" s="238">
        <v>143713</v>
      </c>
      <c r="K521" s="194" t="s">
        <v>412</v>
      </c>
    </row>
    <row r="522" spans="3:11" x14ac:dyDescent="0.25">
      <c r="C522" s="194" t="s">
        <v>2438</v>
      </c>
      <c r="D522" s="194" t="s">
        <v>270</v>
      </c>
      <c r="E522" s="194" t="s">
        <v>362</v>
      </c>
      <c r="F522" s="194" t="s">
        <v>64</v>
      </c>
      <c r="G522" s="194" t="s">
        <v>64</v>
      </c>
      <c r="H522" s="194" t="s">
        <v>2438</v>
      </c>
      <c r="I522" s="194" t="s">
        <v>91</v>
      </c>
      <c r="J522" s="238">
        <v>140529.64799999999</v>
      </c>
      <c r="K522" s="194" t="s">
        <v>412</v>
      </c>
    </row>
    <row r="523" spans="3:11" x14ac:dyDescent="0.25">
      <c r="C523" s="194" t="s">
        <v>2426</v>
      </c>
      <c r="D523" s="194" t="s">
        <v>268</v>
      </c>
      <c r="E523" s="194" t="s">
        <v>2408</v>
      </c>
      <c r="F523" s="194" t="s">
        <v>70</v>
      </c>
      <c r="G523" s="194" t="s">
        <v>412</v>
      </c>
      <c r="I523" s="194" t="s">
        <v>91</v>
      </c>
      <c r="J523" s="238">
        <v>106785</v>
      </c>
      <c r="K523" s="194" t="s">
        <v>412</v>
      </c>
    </row>
    <row r="524" spans="3:11" x14ac:dyDescent="0.25">
      <c r="C524" s="194" t="s">
        <v>2438</v>
      </c>
      <c r="D524" s="194" t="s">
        <v>2371</v>
      </c>
      <c r="E524" s="194" t="s">
        <v>2442</v>
      </c>
      <c r="F524" s="194" t="s">
        <v>70</v>
      </c>
      <c r="G524" s="194" t="s">
        <v>412</v>
      </c>
      <c r="I524" s="194" t="s">
        <v>91</v>
      </c>
      <c r="J524" s="238">
        <v>105397.23600000002</v>
      </c>
      <c r="K524" s="194" t="s">
        <v>412</v>
      </c>
    </row>
    <row r="525" spans="3:11" x14ac:dyDescent="0.25">
      <c r="C525" s="194" t="s">
        <v>2438</v>
      </c>
      <c r="D525" s="194" t="s">
        <v>2371</v>
      </c>
      <c r="E525" s="194" t="s">
        <v>2444</v>
      </c>
      <c r="F525" s="194" t="s">
        <v>70</v>
      </c>
      <c r="G525" s="194" t="s">
        <v>412</v>
      </c>
      <c r="I525" s="194" t="s">
        <v>91</v>
      </c>
      <c r="J525" s="238">
        <v>105397.23600000002</v>
      </c>
      <c r="K525" s="194" t="s">
        <v>412</v>
      </c>
    </row>
    <row r="526" spans="3:11" x14ac:dyDescent="0.25">
      <c r="C526" s="194" t="s">
        <v>2423</v>
      </c>
      <c r="D526" s="194" t="s">
        <v>2371</v>
      </c>
      <c r="E526" s="194" t="s">
        <v>2409</v>
      </c>
      <c r="F526" s="194" t="s">
        <v>64</v>
      </c>
      <c r="G526" s="194" t="s">
        <v>412</v>
      </c>
      <c r="I526" s="194" t="s">
        <v>91</v>
      </c>
      <c r="J526" s="238">
        <v>100000</v>
      </c>
      <c r="K526" s="194" t="s">
        <v>412</v>
      </c>
    </row>
    <row r="527" spans="3:11" x14ac:dyDescent="0.25">
      <c r="C527" s="194" t="s">
        <v>2423</v>
      </c>
      <c r="D527" s="194" t="s">
        <v>2371</v>
      </c>
      <c r="E527" s="194" t="s">
        <v>2410</v>
      </c>
      <c r="F527" s="194" t="s">
        <v>70</v>
      </c>
      <c r="G527" s="194" t="s">
        <v>412</v>
      </c>
      <c r="I527" s="194" t="s">
        <v>91</v>
      </c>
      <c r="J527" s="238">
        <v>100000</v>
      </c>
      <c r="K527" s="194" t="s">
        <v>412</v>
      </c>
    </row>
    <row r="528" spans="3:11" x14ac:dyDescent="0.25">
      <c r="C528" s="194" t="s">
        <v>2424</v>
      </c>
      <c r="D528" s="194" t="s">
        <v>2371</v>
      </c>
      <c r="E528" s="194" t="s">
        <v>2409</v>
      </c>
      <c r="F528" s="194" t="s">
        <v>64</v>
      </c>
      <c r="G528" s="194" t="s">
        <v>412</v>
      </c>
      <c r="I528" s="194" t="s">
        <v>91</v>
      </c>
      <c r="J528" s="238">
        <v>100000</v>
      </c>
      <c r="K528" s="194" t="s">
        <v>412</v>
      </c>
    </row>
    <row r="529" spans="3:11" x14ac:dyDescent="0.25">
      <c r="C529" s="194" t="s">
        <v>2424</v>
      </c>
      <c r="D529" s="194" t="s">
        <v>2371</v>
      </c>
      <c r="E529" s="194" t="s">
        <v>2410</v>
      </c>
      <c r="F529" s="194" t="s">
        <v>70</v>
      </c>
      <c r="G529" s="194" t="s">
        <v>412</v>
      </c>
      <c r="I529" s="194" t="s">
        <v>91</v>
      </c>
      <c r="J529" s="238">
        <v>100000</v>
      </c>
      <c r="K529" s="194" t="s">
        <v>412</v>
      </c>
    </row>
    <row r="530" spans="3:11" x14ac:dyDescent="0.25">
      <c r="C530" s="194" t="s">
        <v>2425</v>
      </c>
      <c r="D530" s="194" t="s">
        <v>2371</v>
      </c>
      <c r="E530" s="194" t="s">
        <v>2409</v>
      </c>
      <c r="F530" s="194" t="s">
        <v>64</v>
      </c>
      <c r="G530" s="194" t="s">
        <v>412</v>
      </c>
      <c r="I530" s="194" t="s">
        <v>91</v>
      </c>
      <c r="J530" s="238">
        <v>100000</v>
      </c>
      <c r="K530" s="194" t="s">
        <v>412</v>
      </c>
    </row>
    <row r="531" spans="3:11" x14ac:dyDescent="0.25">
      <c r="C531" s="194" t="s">
        <v>2425</v>
      </c>
      <c r="D531" s="194" t="s">
        <v>2371</v>
      </c>
      <c r="E531" s="194" t="s">
        <v>2410</v>
      </c>
      <c r="F531" s="194" t="s">
        <v>70</v>
      </c>
      <c r="G531" s="194" t="s">
        <v>412</v>
      </c>
      <c r="I531" s="194" t="s">
        <v>91</v>
      </c>
      <c r="J531" s="238">
        <v>100000</v>
      </c>
      <c r="K531" s="194" t="s">
        <v>412</v>
      </c>
    </row>
    <row r="532" spans="3:11" x14ac:dyDescent="0.25">
      <c r="C532" s="194" t="s">
        <v>2429</v>
      </c>
      <c r="D532" s="194" t="s">
        <v>268</v>
      </c>
      <c r="E532" s="194" t="s">
        <v>2407</v>
      </c>
      <c r="F532" s="194" t="s">
        <v>70</v>
      </c>
      <c r="G532" s="194" t="s">
        <v>412</v>
      </c>
      <c r="I532" s="194" t="s">
        <v>91</v>
      </c>
      <c r="J532" s="238">
        <v>100000</v>
      </c>
      <c r="K532" s="194" t="s">
        <v>412</v>
      </c>
    </row>
    <row r="533" spans="3:11" x14ac:dyDescent="0.25">
      <c r="C533" s="194" t="s">
        <v>2429</v>
      </c>
      <c r="D533" s="194" t="s">
        <v>2371</v>
      </c>
      <c r="E533" s="194" t="s">
        <v>2409</v>
      </c>
      <c r="F533" s="194" t="s">
        <v>64</v>
      </c>
      <c r="G533" s="194" t="s">
        <v>412</v>
      </c>
      <c r="I533" s="194" t="s">
        <v>91</v>
      </c>
      <c r="J533" s="238">
        <v>100000</v>
      </c>
      <c r="K533" s="194" t="s">
        <v>412</v>
      </c>
    </row>
    <row r="534" spans="3:11" x14ac:dyDescent="0.25">
      <c r="C534" s="194" t="s">
        <v>2432</v>
      </c>
      <c r="D534" s="194" t="s">
        <v>268</v>
      </c>
      <c r="E534" s="194" t="s">
        <v>2407</v>
      </c>
      <c r="F534" s="194" t="s">
        <v>70</v>
      </c>
      <c r="G534" s="194" t="s">
        <v>412</v>
      </c>
      <c r="I534" s="194" t="s">
        <v>91</v>
      </c>
      <c r="J534" s="238">
        <v>100000</v>
      </c>
      <c r="K534" s="194" t="s">
        <v>412</v>
      </c>
    </row>
    <row r="535" spans="3:11" x14ac:dyDescent="0.25">
      <c r="C535" s="194" t="s">
        <v>2432</v>
      </c>
      <c r="D535" s="194" t="s">
        <v>2371</v>
      </c>
      <c r="E535" s="194" t="s">
        <v>2409</v>
      </c>
      <c r="F535" s="194" t="s">
        <v>64</v>
      </c>
      <c r="G535" s="194" t="s">
        <v>412</v>
      </c>
      <c r="I535" s="194" t="s">
        <v>91</v>
      </c>
      <c r="J535" s="238">
        <v>100000</v>
      </c>
      <c r="K535" s="194" t="s">
        <v>412</v>
      </c>
    </row>
    <row r="536" spans="3:11" x14ac:dyDescent="0.25">
      <c r="C536" s="194" t="s">
        <v>2476</v>
      </c>
      <c r="D536" s="194" t="s">
        <v>2371</v>
      </c>
      <c r="E536" s="194" t="s">
        <v>370</v>
      </c>
      <c r="F536" s="194" t="s">
        <v>70</v>
      </c>
      <c r="G536" s="194" t="s">
        <v>412</v>
      </c>
      <c r="I536" s="194" t="s">
        <v>91</v>
      </c>
      <c r="J536" s="238">
        <v>100000</v>
      </c>
      <c r="K536" s="194" t="s">
        <v>412</v>
      </c>
    </row>
    <row r="537" spans="3:11" x14ac:dyDescent="0.25">
      <c r="C537" s="194" t="s">
        <v>2477</v>
      </c>
      <c r="D537" s="194" t="s">
        <v>2371</v>
      </c>
      <c r="E537" s="194" t="s">
        <v>370</v>
      </c>
      <c r="F537" s="194" t="s">
        <v>70</v>
      </c>
      <c r="G537" s="194" t="s">
        <v>412</v>
      </c>
      <c r="I537" s="194" t="s">
        <v>91</v>
      </c>
      <c r="J537" s="238">
        <v>100000</v>
      </c>
      <c r="K537" s="194" t="s">
        <v>412</v>
      </c>
    </row>
    <row r="538" spans="3:11" x14ac:dyDescent="0.25">
      <c r="C538" s="194" t="s">
        <v>2478</v>
      </c>
      <c r="D538" s="194" t="s">
        <v>2371</v>
      </c>
      <c r="E538" s="194" t="s">
        <v>370</v>
      </c>
      <c r="F538" s="194" t="s">
        <v>70</v>
      </c>
      <c r="G538" s="194" t="s">
        <v>412</v>
      </c>
      <c r="I538" s="194" t="s">
        <v>91</v>
      </c>
      <c r="J538" s="238">
        <v>100000</v>
      </c>
      <c r="K538" s="194" t="s">
        <v>412</v>
      </c>
    </row>
    <row r="539" spans="3:11" x14ac:dyDescent="0.25">
      <c r="C539" s="194" t="s">
        <v>2482</v>
      </c>
      <c r="D539" s="194" t="s">
        <v>2371</v>
      </c>
      <c r="E539" s="194" t="s">
        <v>370</v>
      </c>
      <c r="F539" s="194" t="s">
        <v>70</v>
      </c>
      <c r="G539" s="194" t="s">
        <v>412</v>
      </c>
      <c r="I539" s="194" t="s">
        <v>91</v>
      </c>
      <c r="J539" s="238">
        <v>100000</v>
      </c>
      <c r="K539" s="194" t="s">
        <v>412</v>
      </c>
    </row>
    <row r="540" spans="3:11" x14ac:dyDescent="0.25">
      <c r="C540" s="194" t="s">
        <v>2483</v>
      </c>
      <c r="D540" s="194" t="s">
        <v>2371</v>
      </c>
      <c r="E540" s="194" t="s">
        <v>370</v>
      </c>
      <c r="F540" s="194" t="s">
        <v>70</v>
      </c>
      <c r="G540" s="194" t="s">
        <v>412</v>
      </c>
      <c r="I540" s="194" t="s">
        <v>91</v>
      </c>
      <c r="J540" s="238">
        <v>100000</v>
      </c>
      <c r="K540" s="194" t="s">
        <v>412</v>
      </c>
    </row>
    <row r="541" spans="3:11" x14ac:dyDescent="0.25">
      <c r="C541" s="194" t="s">
        <v>2486</v>
      </c>
      <c r="D541" s="194" t="s">
        <v>2371</v>
      </c>
      <c r="E541" s="194" t="s">
        <v>370</v>
      </c>
      <c r="F541" s="194" t="s">
        <v>70</v>
      </c>
      <c r="G541" s="194" t="s">
        <v>412</v>
      </c>
      <c r="I541" s="194" t="s">
        <v>91</v>
      </c>
      <c r="J541" s="238">
        <v>100000</v>
      </c>
      <c r="K541" s="194" t="s">
        <v>412</v>
      </c>
    </row>
    <row r="542" spans="3:11" x14ac:dyDescent="0.25">
      <c r="C542" s="194" t="s">
        <v>2488</v>
      </c>
      <c r="D542" s="194" t="s">
        <v>2371</v>
      </c>
      <c r="E542" s="194" t="s">
        <v>370</v>
      </c>
      <c r="F542" s="194" t="s">
        <v>70</v>
      </c>
      <c r="G542" s="194" t="s">
        <v>412</v>
      </c>
      <c r="I542" s="194" t="s">
        <v>91</v>
      </c>
      <c r="J542" s="238">
        <v>100000</v>
      </c>
      <c r="K542" s="194" t="s">
        <v>412</v>
      </c>
    </row>
    <row r="543" spans="3:11" x14ac:dyDescent="0.25">
      <c r="C543" s="194" t="s">
        <v>2494</v>
      </c>
      <c r="D543" s="194" t="s">
        <v>2371</v>
      </c>
      <c r="E543" s="194" t="s">
        <v>370</v>
      </c>
      <c r="F543" s="194" t="s">
        <v>70</v>
      </c>
      <c r="G543" s="194" t="s">
        <v>412</v>
      </c>
      <c r="I543" s="194" t="s">
        <v>91</v>
      </c>
      <c r="J543" s="238">
        <v>100000</v>
      </c>
      <c r="K543" s="194" t="s">
        <v>412</v>
      </c>
    </row>
    <row r="544" spans="3:11" x14ac:dyDescent="0.25">
      <c r="C544" s="194" t="s">
        <v>2502</v>
      </c>
      <c r="D544" s="194" t="s">
        <v>2371</v>
      </c>
      <c r="E544" s="194" t="s">
        <v>370</v>
      </c>
      <c r="F544" s="194" t="s">
        <v>70</v>
      </c>
      <c r="G544" s="194" t="s">
        <v>412</v>
      </c>
      <c r="I544" s="194" t="s">
        <v>91</v>
      </c>
      <c r="J544" s="238">
        <v>100000</v>
      </c>
      <c r="K544" s="194" t="s">
        <v>412</v>
      </c>
    </row>
    <row r="545" spans="3:11" x14ac:dyDescent="0.25">
      <c r="C545" s="194" t="s">
        <v>2503</v>
      </c>
      <c r="D545" s="194" t="s">
        <v>2371</v>
      </c>
      <c r="E545" s="194" t="s">
        <v>370</v>
      </c>
      <c r="F545" s="194" t="s">
        <v>70</v>
      </c>
      <c r="G545" s="194" t="s">
        <v>412</v>
      </c>
      <c r="I545" s="194" t="s">
        <v>91</v>
      </c>
      <c r="J545" s="238">
        <v>100000</v>
      </c>
      <c r="K545" s="194" t="s">
        <v>412</v>
      </c>
    </row>
    <row r="546" spans="3:11" x14ac:dyDescent="0.25">
      <c r="C546" s="194" t="s">
        <v>2511</v>
      </c>
      <c r="D546" s="194" t="s">
        <v>2371</v>
      </c>
      <c r="E546" s="194" t="s">
        <v>370</v>
      </c>
      <c r="F546" s="194" t="s">
        <v>70</v>
      </c>
      <c r="G546" s="194" t="s">
        <v>412</v>
      </c>
      <c r="I546" s="194" t="s">
        <v>91</v>
      </c>
      <c r="J546" s="238">
        <v>100000</v>
      </c>
      <c r="K546" s="194" t="s">
        <v>412</v>
      </c>
    </row>
    <row r="547" spans="3:11" x14ac:dyDescent="0.25">
      <c r="C547" s="194" t="s">
        <v>2512</v>
      </c>
      <c r="D547" s="194" t="s">
        <v>2371</v>
      </c>
      <c r="E547" s="194" t="s">
        <v>370</v>
      </c>
      <c r="F547" s="194" t="s">
        <v>70</v>
      </c>
      <c r="G547" s="194" t="s">
        <v>412</v>
      </c>
      <c r="I547" s="194" t="s">
        <v>91</v>
      </c>
      <c r="J547" s="238">
        <v>100000</v>
      </c>
      <c r="K547" s="194" t="s">
        <v>412</v>
      </c>
    </row>
    <row r="548" spans="3:11" x14ac:dyDescent="0.25">
      <c r="C548" s="194" t="s">
        <v>2511</v>
      </c>
      <c r="D548" s="194" t="s">
        <v>2371</v>
      </c>
      <c r="E548" s="194" t="s">
        <v>370</v>
      </c>
      <c r="F548" s="194" t="s">
        <v>70</v>
      </c>
      <c r="G548" s="194" t="s">
        <v>412</v>
      </c>
      <c r="I548" s="194" t="s">
        <v>91</v>
      </c>
      <c r="J548" s="238">
        <v>100000</v>
      </c>
      <c r="K548" s="194" t="s">
        <v>412</v>
      </c>
    </row>
    <row r="549" spans="3:11" x14ac:dyDescent="0.25">
      <c r="C549" s="194" t="s">
        <v>2528</v>
      </c>
      <c r="D549" s="194" t="s">
        <v>2371</v>
      </c>
      <c r="E549" s="194" t="s">
        <v>370</v>
      </c>
      <c r="F549" s="194" t="s">
        <v>70</v>
      </c>
      <c r="G549" s="194" t="s">
        <v>412</v>
      </c>
      <c r="I549" s="194" t="s">
        <v>91</v>
      </c>
      <c r="J549" s="238">
        <v>100000</v>
      </c>
      <c r="K549" s="194" t="s">
        <v>412</v>
      </c>
    </row>
    <row r="550" spans="3:11" x14ac:dyDescent="0.25">
      <c r="C550" s="194" t="s">
        <v>2460</v>
      </c>
      <c r="D550" s="194" t="s">
        <v>2371</v>
      </c>
      <c r="E550" s="194" t="s">
        <v>370</v>
      </c>
      <c r="F550" s="194" t="s">
        <v>70</v>
      </c>
      <c r="G550" s="194" t="s">
        <v>412</v>
      </c>
      <c r="I550" s="194" t="s">
        <v>91</v>
      </c>
      <c r="J550" s="238">
        <v>100000</v>
      </c>
      <c r="K550" s="194" t="s">
        <v>412</v>
      </c>
    </row>
    <row r="551" spans="3:11" x14ac:dyDescent="0.25">
      <c r="C551" s="194" t="s">
        <v>2536</v>
      </c>
      <c r="D551" s="194" t="s">
        <v>2371</v>
      </c>
      <c r="E551" s="194" t="s">
        <v>370</v>
      </c>
      <c r="F551" s="194" t="s">
        <v>70</v>
      </c>
      <c r="G551" s="194" t="s">
        <v>412</v>
      </c>
      <c r="I551" s="194" t="s">
        <v>91</v>
      </c>
      <c r="J551" s="238">
        <v>100000</v>
      </c>
      <c r="K551" s="194" t="s">
        <v>412</v>
      </c>
    </row>
    <row r="552" spans="3:11" x14ac:dyDescent="0.25">
      <c r="C552" s="194" t="s">
        <v>2538</v>
      </c>
      <c r="D552" s="194" t="s">
        <v>2371</v>
      </c>
      <c r="E552" s="194" t="s">
        <v>370</v>
      </c>
      <c r="F552" s="194" t="s">
        <v>70</v>
      </c>
      <c r="G552" s="194" t="s">
        <v>412</v>
      </c>
      <c r="I552" s="194" t="s">
        <v>91</v>
      </c>
      <c r="J552" s="238">
        <v>100000</v>
      </c>
      <c r="K552" s="194" t="s">
        <v>412</v>
      </c>
    </row>
    <row r="553" spans="3:11" x14ac:dyDescent="0.25">
      <c r="C553" s="194" t="s">
        <v>2541</v>
      </c>
      <c r="D553" s="194" t="s">
        <v>2371</v>
      </c>
      <c r="E553" s="194" t="s">
        <v>370</v>
      </c>
      <c r="F553" s="194" t="s">
        <v>70</v>
      </c>
      <c r="G553" s="194" t="s">
        <v>412</v>
      </c>
      <c r="I553" s="194" t="s">
        <v>91</v>
      </c>
      <c r="J553" s="238">
        <v>100000</v>
      </c>
      <c r="K553" s="194" t="s">
        <v>412</v>
      </c>
    </row>
    <row r="554" spans="3:11" x14ac:dyDescent="0.25">
      <c r="C554" s="194" t="s">
        <v>2472</v>
      </c>
      <c r="D554" s="194" t="s">
        <v>2371</v>
      </c>
      <c r="E554" s="194" t="s">
        <v>370</v>
      </c>
      <c r="F554" s="194" t="s">
        <v>70</v>
      </c>
      <c r="G554" s="194" t="s">
        <v>412</v>
      </c>
      <c r="I554" s="194" t="s">
        <v>91</v>
      </c>
      <c r="J554" s="238">
        <v>100000</v>
      </c>
      <c r="K554" s="194" t="s">
        <v>412</v>
      </c>
    </row>
    <row r="555" spans="3:11" x14ac:dyDescent="0.25">
      <c r="C555" s="194" t="s">
        <v>2420</v>
      </c>
      <c r="D555" s="194" t="s">
        <v>268</v>
      </c>
      <c r="E555" s="194" t="s">
        <v>2407</v>
      </c>
      <c r="F555" s="194" t="s">
        <v>70</v>
      </c>
      <c r="G555" s="194" t="s">
        <v>412</v>
      </c>
      <c r="I555" s="194" t="s">
        <v>91</v>
      </c>
      <c r="J555" s="238">
        <v>94118</v>
      </c>
      <c r="K555" s="194" t="s">
        <v>412</v>
      </c>
    </row>
    <row r="556" spans="3:11" x14ac:dyDescent="0.25">
      <c r="C556" s="194" t="s">
        <v>2463</v>
      </c>
      <c r="D556" s="194" t="s">
        <v>2371</v>
      </c>
      <c r="E556" s="194" t="s">
        <v>373</v>
      </c>
      <c r="F556" s="194" t="s">
        <v>64</v>
      </c>
      <c r="G556" s="194" t="s">
        <v>412</v>
      </c>
      <c r="I556" s="194" t="s">
        <v>91</v>
      </c>
      <c r="J556" s="238">
        <v>93750</v>
      </c>
      <c r="K556" s="194" t="s">
        <v>412</v>
      </c>
    </row>
    <row r="557" spans="3:11" x14ac:dyDescent="0.25">
      <c r="C557" s="194" t="s">
        <v>2467</v>
      </c>
      <c r="D557" s="194" t="s">
        <v>2371</v>
      </c>
      <c r="E557" s="194" t="s">
        <v>373</v>
      </c>
      <c r="F557" s="194" t="s">
        <v>64</v>
      </c>
      <c r="G557" s="194" t="s">
        <v>412</v>
      </c>
      <c r="I557" s="194" t="s">
        <v>91</v>
      </c>
      <c r="J557" s="238">
        <v>93750</v>
      </c>
      <c r="K557" s="194" t="s">
        <v>412</v>
      </c>
    </row>
    <row r="558" spans="3:11" x14ac:dyDescent="0.25">
      <c r="C558" s="194" t="s">
        <v>299</v>
      </c>
      <c r="D558" s="194" t="s">
        <v>270</v>
      </c>
      <c r="E558" s="194" t="s">
        <v>349</v>
      </c>
      <c r="F558" s="194" t="s">
        <v>64</v>
      </c>
      <c r="G558" s="194" t="s">
        <v>412</v>
      </c>
      <c r="I558" s="194" t="s">
        <v>91</v>
      </c>
      <c r="J558" s="238">
        <v>90000</v>
      </c>
      <c r="K558" s="194" t="s">
        <v>412</v>
      </c>
    </row>
    <row r="559" spans="3:11" x14ac:dyDescent="0.25">
      <c r="C559" s="194" t="s">
        <v>2391</v>
      </c>
      <c r="D559" s="194" t="s">
        <v>270</v>
      </c>
      <c r="E559" s="194" t="s">
        <v>2405</v>
      </c>
      <c r="F559" s="194" t="s">
        <v>70</v>
      </c>
      <c r="G559" s="194" t="s">
        <v>412</v>
      </c>
      <c r="I559" s="194" t="s">
        <v>91</v>
      </c>
      <c r="J559" s="238">
        <v>90000</v>
      </c>
      <c r="K559" s="194" t="s">
        <v>412</v>
      </c>
    </row>
    <row r="560" spans="3:11" x14ac:dyDescent="0.25">
      <c r="C560" s="194" t="s">
        <v>2392</v>
      </c>
      <c r="D560" s="194" t="s">
        <v>270</v>
      </c>
      <c r="E560" s="194" t="s">
        <v>365</v>
      </c>
      <c r="F560" s="194" t="s">
        <v>70</v>
      </c>
      <c r="G560" s="194" t="s">
        <v>412</v>
      </c>
      <c r="I560" s="194" t="s">
        <v>91</v>
      </c>
      <c r="J560" s="238">
        <v>90000</v>
      </c>
      <c r="K560" s="194" t="s">
        <v>412</v>
      </c>
    </row>
    <row r="561" spans="3:11" x14ac:dyDescent="0.25">
      <c r="C561" s="194" t="s">
        <v>2375</v>
      </c>
      <c r="D561" s="194" t="s">
        <v>270</v>
      </c>
      <c r="E561" s="194" t="s">
        <v>365</v>
      </c>
      <c r="F561" s="194" t="s">
        <v>70</v>
      </c>
      <c r="G561" s="194" t="s">
        <v>412</v>
      </c>
      <c r="I561" s="194" t="s">
        <v>91</v>
      </c>
      <c r="J561" s="238">
        <v>72000</v>
      </c>
      <c r="K561" s="194" t="s">
        <v>412</v>
      </c>
    </row>
    <row r="562" spans="3:11" x14ac:dyDescent="0.25">
      <c r="C562" s="194" t="s">
        <v>2377</v>
      </c>
      <c r="D562" s="194" t="s">
        <v>270</v>
      </c>
      <c r="E562" s="194" t="s">
        <v>365</v>
      </c>
      <c r="F562" s="194" t="s">
        <v>70</v>
      </c>
      <c r="G562" s="194" t="s">
        <v>412</v>
      </c>
      <c r="I562" s="194" t="s">
        <v>91</v>
      </c>
      <c r="J562" s="238">
        <v>72000</v>
      </c>
      <c r="K562" s="194" t="s">
        <v>412</v>
      </c>
    </row>
    <row r="563" spans="3:11" x14ac:dyDescent="0.25">
      <c r="C563" s="194" t="s">
        <v>299</v>
      </c>
      <c r="D563" s="194" t="s">
        <v>270</v>
      </c>
      <c r="E563" s="194" t="s">
        <v>365</v>
      </c>
      <c r="F563" s="194" t="s">
        <v>70</v>
      </c>
      <c r="G563" s="194" t="s">
        <v>412</v>
      </c>
      <c r="I563" s="194" t="s">
        <v>91</v>
      </c>
      <c r="J563" s="238">
        <v>72000</v>
      </c>
      <c r="K563" s="194" t="s">
        <v>412</v>
      </c>
    </row>
    <row r="564" spans="3:11" x14ac:dyDescent="0.25">
      <c r="C564" s="194" t="s">
        <v>2415</v>
      </c>
      <c r="D564" s="194" t="s">
        <v>270</v>
      </c>
      <c r="E564" s="194" t="s">
        <v>365</v>
      </c>
      <c r="F564" s="194" t="s">
        <v>70</v>
      </c>
      <c r="G564" s="194" t="s">
        <v>412</v>
      </c>
      <c r="I564" s="194" t="s">
        <v>91</v>
      </c>
      <c r="J564" s="238">
        <v>72000</v>
      </c>
      <c r="K564" s="194" t="s">
        <v>412</v>
      </c>
    </row>
    <row r="565" spans="3:11" x14ac:dyDescent="0.25">
      <c r="C565" s="194" t="s">
        <v>2479</v>
      </c>
      <c r="D565" s="194" t="s">
        <v>2371</v>
      </c>
      <c r="E565" s="194" t="s">
        <v>373</v>
      </c>
      <c r="F565" s="194" t="s">
        <v>64</v>
      </c>
      <c r="G565" s="194" t="s">
        <v>412</v>
      </c>
      <c r="I565" s="194" t="s">
        <v>91</v>
      </c>
      <c r="J565" s="238">
        <v>62500</v>
      </c>
      <c r="K565" s="194" t="s">
        <v>412</v>
      </c>
    </row>
    <row r="566" spans="3:11" x14ac:dyDescent="0.25">
      <c r="C566" s="194" t="s">
        <v>2543</v>
      </c>
      <c r="D566" s="194" t="s">
        <v>2371</v>
      </c>
      <c r="E566" s="194" t="s">
        <v>373</v>
      </c>
      <c r="F566" s="194" t="s">
        <v>64</v>
      </c>
      <c r="G566" s="194" t="s">
        <v>412</v>
      </c>
      <c r="I566" s="194" t="s">
        <v>91</v>
      </c>
      <c r="J566" s="238">
        <v>62500</v>
      </c>
      <c r="K566" s="194" t="s">
        <v>412</v>
      </c>
    </row>
    <row r="567" spans="3:11" x14ac:dyDescent="0.25">
      <c r="C567" s="194" t="s">
        <v>2413</v>
      </c>
      <c r="D567" s="194" t="s">
        <v>270</v>
      </c>
      <c r="E567" s="194" t="s">
        <v>351</v>
      </c>
      <c r="F567" s="194" t="s">
        <v>70</v>
      </c>
      <c r="G567" s="194" t="s">
        <v>412</v>
      </c>
      <c r="I567" s="194" t="s">
        <v>91</v>
      </c>
      <c r="J567" s="238">
        <v>54000</v>
      </c>
      <c r="K567" s="194" t="s">
        <v>412</v>
      </c>
    </row>
    <row r="568" spans="3:11" x14ac:dyDescent="0.25">
      <c r="C568" s="194" t="s">
        <v>2417</v>
      </c>
      <c r="D568" s="194" t="s">
        <v>270</v>
      </c>
      <c r="E568" s="194" t="s">
        <v>365</v>
      </c>
      <c r="F568" s="194" t="s">
        <v>70</v>
      </c>
      <c r="G568" s="194" t="s">
        <v>412</v>
      </c>
      <c r="I568" s="194" t="s">
        <v>91</v>
      </c>
      <c r="J568" s="238">
        <v>54000</v>
      </c>
      <c r="K568" s="194" t="s">
        <v>412</v>
      </c>
    </row>
    <row r="569" spans="3:11" x14ac:dyDescent="0.25">
      <c r="C569" s="194" t="s">
        <v>2419</v>
      </c>
      <c r="D569" s="194" t="s">
        <v>270</v>
      </c>
      <c r="E569" s="194" t="s">
        <v>365</v>
      </c>
      <c r="F569" s="194" t="s">
        <v>70</v>
      </c>
      <c r="G569" s="194" t="s">
        <v>412</v>
      </c>
      <c r="I569" s="194" t="s">
        <v>91</v>
      </c>
      <c r="J569" s="238">
        <v>54000</v>
      </c>
      <c r="K569" s="194" t="s">
        <v>412</v>
      </c>
    </row>
    <row r="570" spans="3:11" x14ac:dyDescent="0.25">
      <c r="C570" s="194" t="s">
        <v>2421</v>
      </c>
      <c r="D570" s="194" t="s">
        <v>270</v>
      </c>
      <c r="E570" s="194" t="s">
        <v>351</v>
      </c>
      <c r="F570" s="194" t="s">
        <v>70</v>
      </c>
      <c r="G570" s="194" t="s">
        <v>412</v>
      </c>
      <c r="I570" s="194" t="s">
        <v>91</v>
      </c>
      <c r="J570" s="238">
        <v>54000</v>
      </c>
      <c r="K570" s="194" t="s">
        <v>412</v>
      </c>
    </row>
    <row r="571" spans="3:11" x14ac:dyDescent="0.25">
      <c r="C571" s="194" t="s">
        <v>2423</v>
      </c>
      <c r="D571" s="194" t="s">
        <v>268</v>
      </c>
      <c r="E571" s="194" t="s">
        <v>2407</v>
      </c>
      <c r="F571" s="194" t="s">
        <v>70</v>
      </c>
      <c r="G571" s="194" t="s">
        <v>412</v>
      </c>
      <c r="I571" s="194" t="s">
        <v>91</v>
      </c>
      <c r="J571" s="238">
        <v>50000</v>
      </c>
      <c r="K571" s="194" t="s">
        <v>412</v>
      </c>
    </row>
    <row r="572" spans="3:11" x14ac:dyDescent="0.25">
      <c r="C572" s="194" t="s">
        <v>2424</v>
      </c>
      <c r="D572" s="194" t="s">
        <v>268</v>
      </c>
      <c r="E572" s="194" t="s">
        <v>2407</v>
      </c>
      <c r="F572" s="194" t="s">
        <v>70</v>
      </c>
      <c r="G572" s="194" t="s">
        <v>412</v>
      </c>
      <c r="I572" s="194" t="s">
        <v>91</v>
      </c>
      <c r="J572" s="238">
        <v>50000</v>
      </c>
      <c r="K572" s="194" t="s">
        <v>412</v>
      </c>
    </row>
    <row r="573" spans="3:11" x14ac:dyDescent="0.25">
      <c r="C573" s="194" t="s">
        <v>2425</v>
      </c>
      <c r="D573" s="194" t="s">
        <v>268</v>
      </c>
      <c r="E573" s="194" t="s">
        <v>2407</v>
      </c>
      <c r="F573" s="194" t="s">
        <v>70</v>
      </c>
      <c r="G573" s="194" t="s">
        <v>412</v>
      </c>
      <c r="I573" s="194" t="s">
        <v>91</v>
      </c>
      <c r="J573" s="238">
        <v>50000</v>
      </c>
      <c r="K573" s="194" t="s">
        <v>412</v>
      </c>
    </row>
    <row r="574" spans="3:11" x14ac:dyDescent="0.25">
      <c r="C574" s="194" t="s">
        <v>299</v>
      </c>
      <c r="D574" s="194" t="s">
        <v>270</v>
      </c>
      <c r="E574" s="194" t="s">
        <v>366</v>
      </c>
      <c r="F574" s="194" t="s">
        <v>70</v>
      </c>
      <c r="G574" s="194" t="s">
        <v>412</v>
      </c>
      <c r="I574" s="194" t="s">
        <v>91</v>
      </c>
      <c r="J574" s="238">
        <v>45000</v>
      </c>
      <c r="K574" s="194" t="s">
        <v>412</v>
      </c>
    </row>
    <row r="575" spans="3:11" x14ac:dyDescent="0.25">
      <c r="C575" s="194" t="s">
        <v>2411</v>
      </c>
      <c r="D575" s="194" t="s">
        <v>270</v>
      </c>
      <c r="E575" s="194" t="s">
        <v>349</v>
      </c>
      <c r="F575" s="194" t="s">
        <v>64</v>
      </c>
      <c r="G575" s="194" t="s">
        <v>412</v>
      </c>
      <c r="I575" s="194" t="s">
        <v>91</v>
      </c>
      <c r="J575" s="238">
        <v>44000</v>
      </c>
      <c r="K575" s="194" t="s">
        <v>412</v>
      </c>
    </row>
    <row r="576" spans="3:11" x14ac:dyDescent="0.25">
      <c r="C576" s="194" t="s">
        <v>2373</v>
      </c>
      <c r="D576" s="194" t="s">
        <v>270</v>
      </c>
      <c r="E576" s="194" t="s">
        <v>365</v>
      </c>
      <c r="F576" s="194" t="s">
        <v>70</v>
      </c>
      <c r="G576" s="194" t="s">
        <v>412</v>
      </c>
      <c r="I576" s="194" t="s">
        <v>91</v>
      </c>
      <c r="J576" s="238">
        <v>43200</v>
      </c>
      <c r="K576" s="194" t="s">
        <v>412</v>
      </c>
    </row>
    <row r="577" spans="3:11" x14ac:dyDescent="0.25">
      <c r="C577" s="194" t="s">
        <v>2426</v>
      </c>
      <c r="D577" s="194" t="s">
        <v>268</v>
      </c>
      <c r="E577" s="194" t="s">
        <v>2407</v>
      </c>
      <c r="F577" s="194" t="s">
        <v>70</v>
      </c>
      <c r="G577" s="194" t="s">
        <v>412</v>
      </c>
      <c r="I577" s="194" t="s">
        <v>91</v>
      </c>
      <c r="J577" s="238">
        <v>42714</v>
      </c>
      <c r="K577" s="194" t="s">
        <v>412</v>
      </c>
    </row>
    <row r="578" spans="3:11" x14ac:dyDescent="0.25">
      <c r="C578" s="194" t="s">
        <v>2426</v>
      </c>
      <c r="D578" s="194" t="s">
        <v>2371</v>
      </c>
      <c r="E578" s="194" t="s">
        <v>2409</v>
      </c>
      <c r="F578" s="194" t="s">
        <v>64</v>
      </c>
      <c r="G578" s="194" t="s">
        <v>412</v>
      </c>
      <c r="I578" s="194" t="s">
        <v>91</v>
      </c>
      <c r="J578" s="238">
        <v>42714</v>
      </c>
      <c r="K578" s="194" t="s">
        <v>412</v>
      </c>
    </row>
    <row r="579" spans="3:11" x14ac:dyDescent="0.25">
      <c r="C579" s="194" t="s">
        <v>291</v>
      </c>
      <c r="D579" s="194" t="s">
        <v>270</v>
      </c>
      <c r="E579" s="194" t="s">
        <v>365</v>
      </c>
      <c r="F579" s="194" t="s">
        <v>70</v>
      </c>
      <c r="G579" s="194" t="s">
        <v>412</v>
      </c>
      <c r="I579" s="194" t="s">
        <v>91</v>
      </c>
      <c r="J579" s="238">
        <v>36000</v>
      </c>
      <c r="K579" s="194" t="s">
        <v>412</v>
      </c>
    </row>
    <row r="580" spans="3:11" x14ac:dyDescent="0.25">
      <c r="C580" s="194" t="s">
        <v>2437</v>
      </c>
      <c r="D580" s="194" t="s">
        <v>270</v>
      </c>
      <c r="E580" s="194" t="s">
        <v>351</v>
      </c>
      <c r="F580" s="194" t="s">
        <v>70</v>
      </c>
      <c r="G580" s="194" t="s">
        <v>412</v>
      </c>
      <c r="I580" s="194" t="s">
        <v>91</v>
      </c>
      <c r="J580" s="238">
        <v>36000</v>
      </c>
      <c r="K580" s="194" t="s">
        <v>412</v>
      </c>
    </row>
    <row r="581" spans="3:11" x14ac:dyDescent="0.25">
      <c r="C581" s="194" t="s">
        <v>2482</v>
      </c>
      <c r="D581" s="194" t="s">
        <v>2371</v>
      </c>
      <c r="E581" s="194" t="s">
        <v>373</v>
      </c>
      <c r="F581" s="194" t="s">
        <v>64</v>
      </c>
      <c r="G581" s="194" t="s">
        <v>412</v>
      </c>
      <c r="I581" s="194" t="s">
        <v>91</v>
      </c>
      <c r="J581" s="238">
        <v>31250</v>
      </c>
      <c r="K581" s="194" t="s">
        <v>412</v>
      </c>
    </row>
    <row r="582" spans="3:11" x14ac:dyDescent="0.25">
      <c r="C582" s="194" t="s">
        <v>2483</v>
      </c>
      <c r="D582" s="194" t="s">
        <v>2371</v>
      </c>
      <c r="E582" s="194" t="s">
        <v>373</v>
      </c>
      <c r="F582" s="194" t="s">
        <v>64</v>
      </c>
      <c r="G582" s="194" t="s">
        <v>412</v>
      </c>
      <c r="I582" s="194" t="s">
        <v>91</v>
      </c>
      <c r="J582" s="238">
        <v>31250</v>
      </c>
      <c r="K582" s="194" t="s">
        <v>412</v>
      </c>
    </row>
    <row r="583" spans="3:11" x14ac:dyDescent="0.25">
      <c r="C583" s="194" t="s">
        <v>2494</v>
      </c>
      <c r="D583" s="194" t="s">
        <v>2371</v>
      </c>
      <c r="E583" s="194" t="s">
        <v>373</v>
      </c>
      <c r="F583" s="194" t="s">
        <v>64</v>
      </c>
      <c r="G583" s="194" t="s">
        <v>412</v>
      </c>
      <c r="I583" s="194" t="s">
        <v>91</v>
      </c>
      <c r="J583" s="238">
        <v>31250</v>
      </c>
      <c r="K583" s="194" t="s">
        <v>412</v>
      </c>
    </row>
    <row r="584" spans="3:11" x14ac:dyDescent="0.25">
      <c r="C584" s="194" t="s">
        <v>2511</v>
      </c>
      <c r="D584" s="194" t="s">
        <v>2371</v>
      </c>
      <c r="E584" s="194" t="s">
        <v>373</v>
      </c>
      <c r="F584" s="194" t="s">
        <v>64</v>
      </c>
      <c r="G584" s="194" t="s">
        <v>412</v>
      </c>
      <c r="I584" s="194" t="s">
        <v>91</v>
      </c>
      <c r="J584" s="238">
        <v>31250</v>
      </c>
      <c r="K584" s="194" t="s">
        <v>412</v>
      </c>
    </row>
    <row r="585" spans="3:11" x14ac:dyDescent="0.25">
      <c r="C585" s="194" t="s">
        <v>2511</v>
      </c>
      <c r="D585" s="194" t="s">
        <v>2371</v>
      </c>
      <c r="E585" s="194" t="s">
        <v>373</v>
      </c>
      <c r="F585" s="194" t="s">
        <v>64</v>
      </c>
      <c r="G585" s="194" t="s">
        <v>412</v>
      </c>
      <c r="I585" s="194" t="s">
        <v>91</v>
      </c>
      <c r="J585" s="238">
        <v>31250</v>
      </c>
      <c r="K585" s="194" t="s">
        <v>412</v>
      </c>
    </row>
    <row r="586" spans="3:11" x14ac:dyDescent="0.25">
      <c r="C586" s="194" t="s">
        <v>2460</v>
      </c>
      <c r="D586" s="194" t="s">
        <v>2371</v>
      </c>
      <c r="E586" s="194" t="s">
        <v>373</v>
      </c>
      <c r="F586" s="194" t="s">
        <v>64</v>
      </c>
      <c r="G586" s="194" t="s">
        <v>412</v>
      </c>
      <c r="I586" s="194" t="s">
        <v>91</v>
      </c>
      <c r="J586" s="238">
        <v>31250</v>
      </c>
      <c r="K586" s="194" t="s">
        <v>412</v>
      </c>
    </row>
    <row r="587" spans="3:11" x14ac:dyDescent="0.25">
      <c r="C587" s="194" t="s">
        <v>2536</v>
      </c>
      <c r="D587" s="194" t="s">
        <v>2371</v>
      </c>
      <c r="E587" s="194" t="s">
        <v>373</v>
      </c>
      <c r="F587" s="194" t="s">
        <v>64</v>
      </c>
      <c r="G587" s="194" t="s">
        <v>412</v>
      </c>
      <c r="I587" s="194" t="s">
        <v>91</v>
      </c>
      <c r="J587" s="238">
        <v>31250</v>
      </c>
      <c r="K587" s="194" t="s">
        <v>412</v>
      </c>
    </row>
    <row r="588" spans="3:11" x14ac:dyDescent="0.25">
      <c r="C588" s="194" t="s">
        <v>2538</v>
      </c>
      <c r="D588" s="194" t="s">
        <v>2371</v>
      </c>
      <c r="E588" s="194" t="s">
        <v>373</v>
      </c>
      <c r="F588" s="194" t="s">
        <v>64</v>
      </c>
      <c r="G588" s="194" t="s">
        <v>412</v>
      </c>
      <c r="I588" s="194" t="s">
        <v>91</v>
      </c>
      <c r="J588" s="238">
        <v>31250</v>
      </c>
      <c r="K588" s="194" t="s">
        <v>412</v>
      </c>
    </row>
    <row r="589" spans="3:11" x14ac:dyDescent="0.25">
      <c r="C589" s="194" t="s">
        <v>308</v>
      </c>
      <c r="D589" s="194" t="s">
        <v>270</v>
      </c>
      <c r="E589" s="194" t="s">
        <v>351</v>
      </c>
      <c r="F589" s="194" t="s">
        <v>70</v>
      </c>
      <c r="G589" s="194" t="s">
        <v>412</v>
      </c>
      <c r="I589" s="194" t="s">
        <v>91</v>
      </c>
      <c r="J589" s="238">
        <v>24000</v>
      </c>
      <c r="K589" s="194" t="s">
        <v>412</v>
      </c>
    </row>
    <row r="590" spans="3:11" x14ac:dyDescent="0.25">
      <c r="C590" s="194" t="s">
        <v>293</v>
      </c>
      <c r="D590" s="194" t="s">
        <v>270</v>
      </c>
      <c r="E590" s="194" t="s">
        <v>369</v>
      </c>
      <c r="F590" s="194" t="s">
        <v>70</v>
      </c>
      <c r="G590" s="194" t="s">
        <v>412</v>
      </c>
      <c r="I590" s="194" t="s">
        <v>91</v>
      </c>
      <c r="J590" s="238">
        <v>20510</v>
      </c>
      <c r="K590" s="194" t="s">
        <v>412</v>
      </c>
    </row>
    <row r="591" spans="3:11" x14ac:dyDescent="0.25">
      <c r="C591" s="194" t="s">
        <v>2412</v>
      </c>
      <c r="D591" s="194" t="s">
        <v>270</v>
      </c>
      <c r="E591" s="194" t="s">
        <v>365</v>
      </c>
      <c r="F591" s="194" t="s">
        <v>70</v>
      </c>
      <c r="G591" s="194" t="s">
        <v>412</v>
      </c>
      <c r="I591" s="194" t="s">
        <v>91</v>
      </c>
      <c r="J591" s="238">
        <v>18000</v>
      </c>
      <c r="K591" s="194" t="s">
        <v>412</v>
      </c>
    </row>
    <row r="592" spans="3:11" x14ac:dyDescent="0.25">
      <c r="C592" s="194" t="s">
        <v>2413</v>
      </c>
      <c r="D592" s="194" t="s">
        <v>270</v>
      </c>
      <c r="E592" s="194" t="s">
        <v>365</v>
      </c>
      <c r="F592" s="194" t="s">
        <v>70</v>
      </c>
      <c r="G592" s="194" t="s">
        <v>412</v>
      </c>
      <c r="I592" s="194" t="s">
        <v>91</v>
      </c>
      <c r="J592" s="238">
        <v>13500</v>
      </c>
      <c r="K592" s="194" t="s">
        <v>412</v>
      </c>
    </row>
    <row r="593" spans="3:11" x14ac:dyDescent="0.25">
      <c r="C593" s="194" t="s">
        <v>2421</v>
      </c>
      <c r="D593" s="194" t="s">
        <v>270</v>
      </c>
      <c r="E593" s="194" t="s">
        <v>365</v>
      </c>
      <c r="F593" s="194" t="s">
        <v>70</v>
      </c>
      <c r="G593" s="194" t="s">
        <v>412</v>
      </c>
      <c r="I593" s="194" t="s">
        <v>91</v>
      </c>
      <c r="J593" s="238">
        <v>13500</v>
      </c>
      <c r="K593" s="194" t="s">
        <v>412</v>
      </c>
    </row>
    <row r="594" spans="3:11" x14ac:dyDescent="0.25">
      <c r="C594" s="194" t="s">
        <v>2411</v>
      </c>
      <c r="D594" s="194" t="s">
        <v>270</v>
      </c>
      <c r="E594" s="194" t="s">
        <v>366</v>
      </c>
      <c r="F594" s="194" t="s">
        <v>70</v>
      </c>
      <c r="G594" s="194" t="s">
        <v>412</v>
      </c>
      <c r="I594" s="194" t="s">
        <v>91</v>
      </c>
      <c r="J594" s="238">
        <v>8844</v>
      </c>
      <c r="K594" s="194" t="s">
        <v>412</v>
      </c>
    </row>
    <row r="596" spans="3:11" ht="15" thickBot="1" x14ac:dyDescent="0.3"/>
    <row r="597" spans="3:11" ht="17.25" thickBot="1" x14ac:dyDescent="0.35">
      <c r="G597" s="218"/>
      <c r="I597" s="223" t="s">
        <v>377</v>
      </c>
      <c r="J597" s="224"/>
      <c r="K597" s="239">
        <f>SUMIF(Table10[Devise de déclaration],"USD",Table10[Valeur de revenus])+(IFERROR(SUMIF(Table10[Devise de déclaration],"&lt;&gt;USD",Table10[Valeur de revenus])/'Partie 1 - Présentation'!$E$51,0))</f>
        <v>12260857.315561613</v>
      </c>
    </row>
    <row r="598" spans="3:11" ht="17.25" thickBot="1" x14ac:dyDescent="0.35">
      <c r="G598" s="218"/>
      <c r="I598" s="224"/>
      <c r="J598" s="287"/>
      <c r="K598" s="288"/>
    </row>
    <row r="599" spans="3:11" ht="17.25" thickBot="1" x14ac:dyDescent="0.35">
      <c r="G599" s="218"/>
      <c r="I599" s="223" t="str">
        <f>"Total en "&amp;'Partie 1 - Présentation'!$E$50</f>
        <v>Total en XAF</v>
      </c>
      <c r="J599" s="224"/>
      <c r="K599" s="292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7663302495.8726225</v>
      </c>
    </row>
    <row r="600" spans="3:11" ht="16.5" x14ac:dyDescent="0.3">
      <c r="G600" s="218"/>
      <c r="I600" s="287"/>
      <c r="J600" s="287"/>
      <c r="K600" s="288"/>
    </row>
    <row r="601" spans="3:11" x14ac:dyDescent="0.25">
      <c r="C601" s="194" t="s">
        <v>413</v>
      </c>
    </row>
    <row r="602" spans="3:11" ht="24" x14ac:dyDescent="0.25">
      <c r="C602" s="225" t="s">
        <v>378</v>
      </c>
      <c r="D602" s="214"/>
      <c r="E602" s="214"/>
      <c r="F602" s="214"/>
      <c r="G602" s="214"/>
      <c r="H602" s="214"/>
      <c r="I602" s="214"/>
      <c r="J602" s="214"/>
      <c r="K602" s="214"/>
    </row>
    <row r="603" spans="3:11" x14ac:dyDescent="0.25">
      <c r="C603" s="226" t="s">
        <v>414</v>
      </c>
      <c r="D603" s="227"/>
      <c r="E603" s="227"/>
      <c r="F603" s="227"/>
      <c r="G603" s="228"/>
      <c r="H603" s="227"/>
      <c r="I603" s="227"/>
      <c r="J603" s="227"/>
      <c r="K603" s="227"/>
    </row>
    <row r="604" spans="3:11" x14ac:dyDescent="0.25">
      <c r="C604" s="226"/>
      <c r="D604" s="227"/>
      <c r="E604" s="227"/>
      <c r="F604" s="227"/>
      <c r="G604" s="228"/>
      <c r="H604" s="227"/>
      <c r="I604" s="227"/>
      <c r="J604" s="227"/>
      <c r="K604" s="227"/>
    </row>
    <row r="605" spans="3:11" x14ac:dyDescent="0.25">
      <c r="C605" s="226" t="s">
        <v>415</v>
      </c>
      <c r="D605" s="370" t="s">
        <v>390</v>
      </c>
      <c r="E605" s="370"/>
      <c r="F605" s="370"/>
      <c r="G605" s="370"/>
      <c r="H605" s="370"/>
      <c r="I605" s="370"/>
      <c r="J605" s="370"/>
      <c r="K605" s="370"/>
    </row>
    <row r="606" spans="3:11" x14ac:dyDescent="0.25">
      <c r="C606" s="226" t="s">
        <v>415</v>
      </c>
      <c r="D606" s="370" t="s">
        <v>390</v>
      </c>
      <c r="E606" s="370"/>
      <c r="F606" s="370"/>
      <c r="G606" s="370"/>
      <c r="H606" s="370"/>
      <c r="I606" s="370"/>
      <c r="J606" s="370"/>
      <c r="K606" s="370"/>
    </row>
    <row r="607" spans="3:11" x14ac:dyDescent="0.25">
      <c r="C607" s="226" t="s">
        <v>415</v>
      </c>
      <c r="D607" s="370" t="s">
        <v>390</v>
      </c>
      <c r="E607" s="370"/>
      <c r="F607" s="370"/>
      <c r="G607" s="370"/>
      <c r="H607" s="370"/>
      <c r="I607" s="370"/>
      <c r="J607" s="370"/>
      <c r="K607" s="370"/>
    </row>
    <row r="608" spans="3:11" x14ac:dyDescent="0.25">
      <c r="C608" s="226" t="s">
        <v>415</v>
      </c>
      <c r="D608" s="370" t="s">
        <v>390</v>
      </c>
      <c r="E608" s="370"/>
      <c r="F608" s="370"/>
      <c r="G608" s="370"/>
      <c r="H608" s="370"/>
      <c r="I608" s="370"/>
      <c r="J608" s="370"/>
      <c r="K608" s="370"/>
    </row>
    <row r="609" spans="3:11" x14ac:dyDescent="0.25">
      <c r="C609" s="226" t="s">
        <v>415</v>
      </c>
      <c r="D609" s="227" t="s">
        <v>325</v>
      </c>
      <c r="E609" s="227"/>
      <c r="F609" s="227"/>
      <c r="G609" s="228"/>
      <c r="H609" s="227"/>
      <c r="I609" s="227"/>
      <c r="J609" s="227"/>
      <c r="K609" s="227"/>
    </row>
    <row r="610" spans="3:11" x14ac:dyDescent="0.25">
      <c r="C610" s="226"/>
      <c r="D610" s="227"/>
      <c r="E610" s="227"/>
      <c r="F610" s="227"/>
      <c r="G610" s="228"/>
      <c r="H610" s="227"/>
      <c r="I610" s="227"/>
      <c r="J610" s="227"/>
      <c r="K610" s="227"/>
    </row>
    <row r="611" spans="3:11" ht="17.25" thickBot="1" x14ac:dyDescent="0.3">
      <c r="C611" s="54"/>
      <c r="D611" s="54"/>
      <c r="E611" s="54"/>
      <c r="F611" s="54"/>
      <c r="G611" s="54"/>
      <c r="H611" s="54"/>
      <c r="I611" s="54"/>
      <c r="J611" s="54"/>
      <c r="K611" s="54"/>
    </row>
    <row r="613" spans="3:11" ht="17.25" thickBot="1" x14ac:dyDescent="0.35">
      <c r="C613" s="342" t="s">
        <v>33</v>
      </c>
      <c r="D613" s="342"/>
      <c r="E613" s="342"/>
      <c r="F613" s="342"/>
      <c r="G613" s="342"/>
      <c r="H613" s="342"/>
      <c r="I613" s="342"/>
      <c r="J613" s="342"/>
      <c r="K613" s="342"/>
    </row>
    <row r="614" spans="3:11" ht="17.25" thickBot="1" x14ac:dyDescent="0.35">
      <c r="C614" s="328" t="s">
        <v>34</v>
      </c>
      <c r="D614" s="328"/>
      <c r="E614" s="328"/>
      <c r="F614" s="328"/>
      <c r="G614" s="328"/>
      <c r="H614" s="328"/>
      <c r="I614" s="328"/>
      <c r="J614" s="328"/>
      <c r="K614" s="328"/>
    </row>
    <row r="615" spans="3:11" ht="17.25" thickBot="1" x14ac:dyDescent="0.35">
      <c r="C615" s="328" t="s">
        <v>35</v>
      </c>
      <c r="D615" s="328"/>
      <c r="E615" s="328"/>
      <c r="F615" s="328"/>
      <c r="G615" s="328"/>
      <c r="H615" s="328"/>
      <c r="I615" s="328"/>
      <c r="J615" s="328"/>
      <c r="K615" s="328"/>
    </row>
    <row r="616" spans="3:11" ht="16.5" x14ac:dyDescent="0.3">
      <c r="C616" s="364" t="s">
        <v>36</v>
      </c>
      <c r="D616" s="364"/>
      <c r="E616" s="364"/>
      <c r="F616" s="364"/>
      <c r="G616" s="364"/>
      <c r="H616" s="364"/>
      <c r="I616" s="364"/>
      <c r="J616" s="364"/>
      <c r="K616" s="364"/>
    </row>
    <row r="617" spans="3:11" ht="17.25" thickBot="1" x14ac:dyDescent="0.3">
      <c r="C617" s="54"/>
      <c r="D617" s="54"/>
      <c r="E617" s="54"/>
      <c r="F617" s="54"/>
      <c r="G617" s="54"/>
      <c r="H617" s="54"/>
      <c r="I617" s="54"/>
      <c r="J617" s="54"/>
      <c r="K617" s="54"/>
    </row>
    <row r="618" spans="3:11" x14ac:dyDescent="0.25">
      <c r="C618" s="323" t="s">
        <v>109</v>
      </c>
      <c r="D618" s="323"/>
      <c r="E618" s="323"/>
      <c r="F618" s="323"/>
      <c r="G618" s="323"/>
      <c r="H618" s="323"/>
      <c r="I618" s="323"/>
      <c r="J618" s="323"/>
      <c r="K618" s="323"/>
    </row>
    <row r="619" spans="3:11" x14ac:dyDescent="0.25">
      <c r="C619" s="192" t="s">
        <v>38</v>
      </c>
      <c r="D619" s="192"/>
      <c r="E619" s="192"/>
      <c r="F619" s="192"/>
      <c r="G619" s="192"/>
      <c r="H619" s="192"/>
      <c r="I619" s="323"/>
      <c r="J619" s="323"/>
      <c r="K619" s="323"/>
    </row>
  </sheetData>
  <protectedRanges>
    <protectedRange algorithmName="SHA-512" hashValue="19r0bVvPR7yZA0UiYij7Tv1CBk3noIABvFePbLhCJ4nk3L6A+Fy+RdPPS3STf+a52x4pG2PQK4FAkXK9epnlIA==" saltValue="gQC4yrLvnbJqxYZ0KSEoZA==" spinCount="100000" sqref="I600 F597:G600 C597:D600 B19:B114 H24:H29 H32 H34 H38:H39 H43 H36:H37 H45 H48 H50:H57 H59 H61 H64 H67:H71 H62:H63 H74 H77:H80 H82:H85 H87:H89 H81 H91:H93 H86 H95 H97:H98 H94 H100:H103 H105 H99 H107:H112 H104 H114:H117 H119:H122 H113 H125:H138 H118 H140:H141 H123 H143:H157 H159 H142 H162:H164 H158 H167 H160:H161 H173:H183 H165:H166 H187:H191 H193:H194 H184:H186 H202:H203 H192 H206:H207 H195:H201 H211:H228 H204:H205 H234:H237 H208:H210 H239:H244 H229:H233 H246 H238 H249:H250 H245 H253:H260 H247:H248 H272:H275 H251:H252 H281:H287 H261:H271 H289:H322 H276:H280 H339:H340 H288 H342:H346 H323:H338 H348:H349 H351 H347 H353 H350 H357 H352 H359:H361 H354:H356 H364:H365 H358 H367 H362:H363 H369:H385 H366 H411 H368 H413:H414 H386:H410 H416 H412 H418:H421 H415 H424:H426 H417 H429 H422:H423 H432:H436 H427 H439:H447 H430:H431 H449:H451 H438 H453:H456 H448 H458:H461 H452 H463 H465:H468 H462 H470:H471 H464 H474 H469 H476 H472 H478:H482 H484:H510 H477 H512:H521 H483 H523:H525 H511 H527 H529 H526 H531:H532 H528 H534 H530 H536:H555 H533 H559:H564 H535 H567:H574 H556:H558 H576:H577 H565:H566 H579:H580 H575 H589:H594 H578 H65:H66 H581:H588 C15:C17 H21 H170 H46 H76 H139 H72:H73 H90 H40:H42 C18:D594 H22" name="Government revenues_1"/>
    <protectedRange algorithmName="SHA-512" hashValue="19r0bVvPR7yZA0UiYij7Tv1CBk3noIABvFePbLhCJ4nk3L6A+Fy+RdPPS3STf+a52x4pG2PQK4FAkXK9epnlIA==" saltValue="gQC4yrLvnbJqxYZ0KSEoZA==" spinCount="100000" sqref="J597:J600" name="Government revenues_2"/>
  </protectedRanges>
  <mergeCells count="20">
    <mergeCell ref="D605:K605"/>
    <mergeCell ref="D606:K606"/>
    <mergeCell ref="D607:K607"/>
    <mergeCell ref="D608:K608"/>
    <mergeCell ref="I619:K619"/>
    <mergeCell ref="C615:K615"/>
    <mergeCell ref="C616:K616"/>
    <mergeCell ref="C618:K618"/>
    <mergeCell ref="C3:F3"/>
    <mergeCell ref="C4:G4"/>
    <mergeCell ref="C5:G5"/>
    <mergeCell ref="C6:G6"/>
    <mergeCell ref="C7:G7"/>
    <mergeCell ref="C11:K11"/>
    <mergeCell ref="C13:K13"/>
    <mergeCell ref="C613:K613"/>
    <mergeCell ref="C614:K614"/>
    <mergeCell ref="I4:K8"/>
    <mergeCell ref="C9:K9"/>
    <mergeCell ref="C8:G8"/>
  </mergeCells>
  <dataValidations count="8">
    <dataValidation type="whole" allowBlank="1" showInputMessage="1" showErrorMessage="1" errorTitle="Veuillez ne pas modifier" error="Veuillez ne pas modifier ces cellules" sqref="C613:C616 I619:K619" xr:uid="{57FB8956-8886-4544-B87B-E90A685DCD42}">
      <formula1>444</formula1>
      <formula2>445</formula2>
    </dataValidation>
    <dataValidation allowBlank="1" showInputMessage="1" showErrorMessage="1" errorTitle="Veuillez ne pas modifier" error="Veuillez ne pas modifier ces cellules" sqref="C619:E619" xr:uid="{2196945A-5BE1-4C2A-BE8A-AD6E26F529A7}"/>
    <dataValidation type="whole" errorStyle="warning" allowBlank="1" showInputMessage="1" showErrorMessage="1" errorTitle="Veuillez ne pas remplir" error="Ces cellules seront complétées automatiquement" sqref="K597 K599" xr:uid="{E0955F84-CF46-403C-A96B-A533675BDDC3}">
      <formula1>44444</formula1>
      <formula2>44445</formula2>
    </dataValidation>
    <dataValidation allowBlank="1" showInputMessage="1" showErrorMessage="1" promptTitle="Volume en nature" prompt="Veuillez renseigner le volume en nature du flux de revenu, si applicable" sqref="L15:L594" xr:uid="{74B2EE4B-5C91-44FD-BAEF-E32A9E459541}"/>
    <dataValidation type="list" allowBlank="1" showInputMessage="1" showErrorMessage="1" sqref="C15:C594" xr:uid="{B6B7EB1A-CE56-4498-9FA2-2F9C5748A2BD}">
      <formula1>Companies_list</formula1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594" xr:uid="{04B89EC5-5E6B-4F94-B74D-E536B28B3990}">
      <formula1>Revenue_stream_list</formula1>
    </dataValidation>
    <dataValidation type="list" allowBlank="1" showInputMessage="1" showErrorMessage="1" sqref="D15:D594" xr:uid="{28EF720B-7618-42E4-BE48-44C61AC2FCAC}">
      <formula1>Government_entit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594" xr:uid="{F5697852-5424-40D3-886B-BB5D3E2162F3}">
      <formula1>0.1</formula1>
      <formula2>0.2</formula2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615:H615" r:id="rId3" display="Pour la version la plus récente des modèles de données résumées, consultez https://eiti.org/fr/document/modele-donnees-resumees-itie" xr:uid="{8C407262-8913-493A-9FC4-16A008DC04B3}"/>
    <hyperlink ref="C614:H614" r:id="rId4" display="Vous voulez en savoir plus sur votre pays ? Vérifiez si votre pays met en œuvre la Norme ITIE en visitant https://eiti.org/countries" xr:uid="{B550273B-C2A8-4BFF-92DC-DA59B212B8B9}"/>
    <hyperlink ref="C616:H616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B62CD62-4315-4760-9D20-3717CF5F4392}">
          <x14:formula1>
            <xm:f>Listes!$I$11:$I$168</xm:f>
          </x14:formula1>
          <xm:sqref>J598 J600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5:I594</xm:sqref>
        </x14:dataValidation>
        <x14:dataValidation type="list" allowBlank="1" showInputMessage="1" showErrorMessage="1" xr:uid="{E517FE03-1D14-4653-BEC3-9C25B305920A}">
          <x14:formula1>
            <xm:f>'Partie 3 - Entités déclarantes'!$B$197:$B$198</xm:f>
          </x14:formula1>
          <xm:sqref>H15:H19 H125:H167 H523:H594 H34 H21:H22 H50:H57 H97:H105 H24:H32 H36:H43 H107:H123 H45:H46 H48 H170 H76:H95 H59 H173:H340 H342:H427 H429:H436 H438:H456 H458:H472 H474 H476:H521 H61:H7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zoomScale="70" zoomScaleNormal="70" workbookViewId="0"/>
  </sheetViews>
  <sheetFormatPr baseColWidth="10" defaultColWidth="26.28515625" defaultRowHeight="14.25" x14ac:dyDescent="0.25"/>
  <cols>
    <col min="7" max="7" width="29" customWidth="1"/>
    <col min="10" max="10" width="18.7109375" customWidth="1"/>
    <col min="11" max="11" width="29.85546875" customWidth="1"/>
    <col min="12" max="12" width="4" customWidth="1"/>
    <col min="13" max="13" width="3.85546875" customWidth="1"/>
    <col min="17" max="17" width="6.85546875" customWidth="1"/>
    <col min="18" max="18" width="5.28515625" customWidth="1"/>
    <col min="20" max="20" width="39.28515625" customWidth="1"/>
    <col min="26" max="26" width="8.7109375" customWidth="1"/>
    <col min="28" max="28" width="8.42578125" customWidth="1"/>
  </cols>
  <sheetData>
    <row r="1" spans="1:31" ht="28.5" x14ac:dyDescent="0.25">
      <c r="A1" s="5" t="s">
        <v>416</v>
      </c>
      <c r="B1" s="3"/>
      <c r="C1" s="3"/>
      <c r="D1" s="3"/>
      <c r="E1" s="3"/>
      <c r="F1" s="3"/>
      <c r="G1" s="3"/>
      <c r="H1" s="3"/>
      <c r="I1" s="5" t="s">
        <v>417</v>
      </c>
      <c r="J1" s="3"/>
      <c r="K1" s="5" t="s">
        <v>418</v>
      </c>
      <c r="L1" s="3"/>
      <c r="M1" s="3"/>
      <c r="N1" s="5" t="s">
        <v>419</v>
      </c>
      <c r="O1" s="5"/>
      <c r="P1" s="3"/>
      <c r="Q1" s="3"/>
      <c r="R1" s="3"/>
      <c r="S1" s="5" t="s">
        <v>420</v>
      </c>
      <c r="T1" s="3"/>
      <c r="U1" s="3"/>
      <c r="V1" s="3"/>
      <c r="W1" s="3"/>
      <c r="X1" s="3"/>
      <c r="Y1" s="3"/>
      <c r="Z1" s="3"/>
      <c r="AA1" s="5" t="s">
        <v>421</v>
      </c>
      <c r="AB1" s="3"/>
      <c r="AC1" s="5" t="s">
        <v>422</v>
      </c>
      <c r="AE1" s="5" t="s">
        <v>423</v>
      </c>
    </row>
    <row r="2" spans="1:31" ht="30" x14ac:dyDescent="0.25">
      <c r="A2" s="5" t="s">
        <v>424</v>
      </c>
      <c r="B2" s="5" t="s">
        <v>425</v>
      </c>
      <c r="C2" s="5" t="s">
        <v>426</v>
      </c>
      <c r="D2" s="5" t="s">
        <v>427</v>
      </c>
      <c r="E2" s="5" t="s">
        <v>428</v>
      </c>
      <c r="F2" s="5" t="s">
        <v>429</v>
      </c>
      <c r="G2" s="5" t="s">
        <v>430</v>
      </c>
      <c r="H2" s="3"/>
      <c r="I2" s="3" t="s">
        <v>431</v>
      </c>
      <c r="J2" s="3"/>
      <c r="K2" s="3" t="s">
        <v>431</v>
      </c>
      <c r="L2" s="3"/>
      <c r="M2" s="3"/>
      <c r="N2" s="6" t="s">
        <v>432</v>
      </c>
      <c r="O2" s="6" t="s">
        <v>433</v>
      </c>
      <c r="P2" s="6" t="s">
        <v>434</v>
      </c>
      <c r="Q2" s="3"/>
      <c r="R2" s="3"/>
      <c r="S2" s="5" t="s">
        <v>435</v>
      </c>
      <c r="T2" s="5" t="s">
        <v>436</v>
      </c>
      <c r="U2" s="5" t="s">
        <v>437</v>
      </c>
      <c r="V2" s="5" t="s">
        <v>438</v>
      </c>
      <c r="W2" s="5" t="s">
        <v>439</v>
      </c>
      <c r="X2" s="5" t="s">
        <v>440</v>
      </c>
      <c r="Y2" s="5" t="s">
        <v>441</v>
      </c>
      <c r="Z2" s="3"/>
      <c r="AA2" s="5" t="s">
        <v>442</v>
      </c>
      <c r="AB2" s="3"/>
      <c r="AC2" s="3" t="s">
        <v>443</v>
      </c>
      <c r="AE2" t="s">
        <v>265</v>
      </c>
    </row>
    <row r="3" spans="1:31" ht="42.75" x14ac:dyDescent="0.25">
      <c r="A3" s="3" t="s">
        <v>444</v>
      </c>
      <c r="B3" s="3" t="s">
        <v>445</v>
      </c>
      <c r="C3" s="3" t="s">
        <v>446</v>
      </c>
      <c r="D3" s="3" t="s">
        <v>447</v>
      </c>
      <c r="E3" s="3" t="s">
        <v>448</v>
      </c>
      <c r="F3" s="3">
        <v>971</v>
      </c>
      <c r="G3" s="3" t="s">
        <v>449</v>
      </c>
      <c r="H3" s="3"/>
      <c r="I3" s="3" t="s">
        <v>74</v>
      </c>
      <c r="J3" s="3"/>
      <c r="K3" s="7" t="s">
        <v>450</v>
      </c>
      <c r="L3" s="3"/>
      <c r="M3" s="3"/>
      <c r="N3" s="8" t="s">
        <v>451</v>
      </c>
      <c r="O3" s="3" t="s">
        <v>452</v>
      </c>
      <c r="P3" s="3" t="s">
        <v>453</v>
      </c>
      <c r="Q3" s="3"/>
      <c r="R3" s="3"/>
      <c r="S3" s="3" t="s">
        <v>354</v>
      </c>
      <c r="T3" s="3" t="s">
        <v>454</v>
      </c>
      <c r="U3" s="3" t="s">
        <v>455</v>
      </c>
      <c r="V3" s="3" t="s">
        <v>456</v>
      </c>
      <c r="W3" s="3" t="s">
        <v>457</v>
      </c>
      <c r="X3" s="3" t="s">
        <v>354</v>
      </c>
      <c r="Y3" s="3" t="s">
        <v>354</v>
      </c>
      <c r="Z3" s="3"/>
      <c r="AA3" s="3" t="s">
        <v>458</v>
      </c>
      <c r="AB3" s="3"/>
      <c r="AC3" s="3" t="s">
        <v>459</v>
      </c>
      <c r="AE3" t="s">
        <v>460</v>
      </c>
    </row>
    <row r="4" spans="1:31" ht="42.75" x14ac:dyDescent="0.25">
      <c r="A4" t="s">
        <v>461</v>
      </c>
      <c r="B4" t="s">
        <v>462</v>
      </c>
      <c r="C4" t="s">
        <v>463</v>
      </c>
      <c r="D4" t="s">
        <v>464</v>
      </c>
      <c r="E4" t="s">
        <v>465</v>
      </c>
      <c r="F4">
        <v>710</v>
      </c>
      <c r="G4" t="s">
        <v>466</v>
      </c>
      <c r="H4" s="3"/>
      <c r="I4" s="3" t="s">
        <v>64</v>
      </c>
      <c r="J4" s="3"/>
      <c r="K4" s="3" t="s">
        <v>467</v>
      </c>
      <c r="L4" s="3"/>
      <c r="M4" s="3"/>
      <c r="N4" s="8" t="s">
        <v>468</v>
      </c>
      <c r="O4" s="3" t="s">
        <v>469</v>
      </c>
      <c r="P4" s="3" t="s">
        <v>470</v>
      </c>
      <c r="Q4" s="3"/>
      <c r="R4" s="3"/>
      <c r="S4" s="3" t="s">
        <v>471</v>
      </c>
      <c r="T4" s="3" t="s">
        <v>472</v>
      </c>
      <c r="U4" s="3" t="s">
        <v>473</v>
      </c>
      <c r="V4" s="3" t="s">
        <v>456</v>
      </c>
      <c r="W4" s="3" t="s">
        <v>474</v>
      </c>
      <c r="X4" s="3" t="s">
        <v>471</v>
      </c>
      <c r="Y4" s="3" t="s">
        <v>471</v>
      </c>
      <c r="Z4" s="3"/>
      <c r="AA4" s="3" t="s">
        <v>82</v>
      </c>
      <c r="AB4" s="3"/>
      <c r="AC4" s="3" t="s">
        <v>475</v>
      </c>
      <c r="AE4" t="s">
        <v>269</v>
      </c>
    </row>
    <row r="5" spans="1:31" ht="28.5" x14ac:dyDescent="0.25">
      <c r="A5" s="3" t="s">
        <v>476</v>
      </c>
      <c r="B5" s="3" t="s">
        <v>477</v>
      </c>
      <c r="C5" s="3" t="s">
        <v>478</v>
      </c>
      <c r="D5" s="3" t="s">
        <v>479</v>
      </c>
      <c r="E5" s="3" t="s">
        <v>480</v>
      </c>
      <c r="F5" s="3">
        <v>8</v>
      </c>
      <c r="G5" s="3" t="s">
        <v>481</v>
      </c>
      <c r="H5" s="3"/>
      <c r="I5" s="3" t="s">
        <v>482</v>
      </c>
      <c r="J5" s="3"/>
      <c r="K5" s="3" t="s">
        <v>131</v>
      </c>
      <c r="L5" s="3"/>
      <c r="M5" s="3"/>
      <c r="N5" s="8" t="s">
        <v>483</v>
      </c>
      <c r="O5" s="3" t="s">
        <v>484</v>
      </c>
      <c r="P5" s="3" t="s">
        <v>485</v>
      </c>
      <c r="Q5" s="3"/>
      <c r="R5" s="3"/>
      <c r="S5" s="3" t="s">
        <v>486</v>
      </c>
      <c r="T5" s="3" t="s">
        <v>487</v>
      </c>
      <c r="U5" s="3" t="s">
        <v>488</v>
      </c>
      <c r="V5" s="3" t="s">
        <v>456</v>
      </c>
      <c r="W5" s="3" t="s">
        <v>486</v>
      </c>
      <c r="X5" s="3" t="s">
        <v>486</v>
      </c>
      <c r="Y5" s="3" t="s">
        <v>486</v>
      </c>
      <c r="Z5" s="3"/>
      <c r="AA5" s="3" t="s">
        <v>83</v>
      </c>
      <c r="AB5" s="3"/>
      <c r="AC5" s="3" t="s">
        <v>489</v>
      </c>
      <c r="AE5" t="s">
        <v>490</v>
      </c>
    </row>
    <row r="6" spans="1:31" x14ac:dyDescent="0.25">
      <c r="A6" s="3" t="s">
        <v>491</v>
      </c>
      <c r="B6" s="3" t="s">
        <v>492</v>
      </c>
      <c r="C6" s="3" t="s">
        <v>493</v>
      </c>
      <c r="D6" s="3" t="s">
        <v>494</v>
      </c>
      <c r="E6" s="3" t="s">
        <v>495</v>
      </c>
      <c r="F6" s="3">
        <v>12</v>
      </c>
      <c r="G6" s="3" t="s">
        <v>496</v>
      </c>
      <c r="H6" s="3"/>
      <c r="I6" s="3" t="s">
        <v>70</v>
      </c>
      <c r="J6" s="3"/>
      <c r="K6" s="3" t="s">
        <v>103</v>
      </c>
      <c r="L6" s="3"/>
      <c r="M6" s="3"/>
      <c r="N6" s="8" t="s">
        <v>497</v>
      </c>
      <c r="O6" s="3" t="s">
        <v>498</v>
      </c>
      <c r="P6" s="3" t="s">
        <v>499</v>
      </c>
      <c r="Q6" s="3"/>
      <c r="R6" s="3"/>
      <c r="S6" s="3" t="s">
        <v>500</v>
      </c>
      <c r="T6" s="3" t="s">
        <v>501</v>
      </c>
      <c r="U6" s="3" t="s">
        <v>502</v>
      </c>
      <c r="V6" s="3" t="s">
        <v>456</v>
      </c>
      <c r="W6" s="3" t="s">
        <v>500</v>
      </c>
      <c r="X6" s="3" t="s">
        <v>500</v>
      </c>
      <c r="Y6" s="3" t="s">
        <v>500</v>
      </c>
      <c r="Z6" s="3"/>
      <c r="AA6" s="3" t="s">
        <v>285</v>
      </c>
      <c r="AB6" s="3"/>
      <c r="AC6" s="3" t="s">
        <v>503</v>
      </c>
      <c r="AE6" t="s">
        <v>504</v>
      </c>
    </row>
    <row r="7" spans="1:31" ht="57" x14ac:dyDescent="0.25">
      <c r="A7" t="s">
        <v>505</v>
      </c>
      <c r="B7" t="s">
        <v>506</v>
      </c>
      <c r="C7" t="s">
        <v>507</v>
      </c>
      <c r="D7" t="s">
        <v>508</v>
      </c>
      <c r="E7" t="s">
        <v>509</v>
      </c>
      <c r="F7">
        <v>978</v>
      </c>
      <c r="G7" t="s">
        <v>510</v>
      </c>
      <c r="H7" s="3"/>
      <c r="I7" s="3" t="s">
        <v>511</v>
      </c>
      <c r="J7" s="3"/>
      <c r="K7" s="3" t="s">
        <v>143</v>
      </c>
      <c r="L7" s="3"/>
      <c r="N7" s="8" t="s">
        <v>512</v>
      </c>
      <c r="O7" s="3" t="s">
        <v>513</v>
      </c>
      <c r="P7" s="3" t="s">
        <v>514</v>
      </c>
      <c r="Q7" s="3"/>
      <c r="R7" s="3"/>
      <c r="S7" s="3" t="s">
        <v>368</v>
      </c>
      <c r="T7" s="3" t="s">
        <v>515</v>
      </c>
      <c r="U7" s="3" t="s">
        <v>516</v>
      </c>
      <c r="V7" s="3" t="s">
        <v>456</v>
      </c>
      <c r="W7" s="3" t="s">
        <v>517</v>
      </c>
      <c r="X7" s="3" t="s">
        <v>518</v>
      </c>
      <c r="Y7" s="3" t="s">
        <v>518</v>
      </c>
      <c r="Z7" s="3"/>
      <c r="AA7" s="3" t="s">
        <v>511</v>
      </c>
      <c r="AB7" s="3"/>
      <c r="AC7" s="3" t="s">
        <v>287</v>
      </c>
      <c r="AE7" t="s">
        <v>519</v>
      </c>
    </row>
    <row r="8" spans="1:31" ht="28.5" x14ac:dyDescent="0.25">
      <c r="A8" s="3" t="s">
        <v>520</v>
      </c>
      <c r="B8" s="3" t="s">
        <v>521</v>
      </c>
      <c r="C8" s="3" t="s">
        <v>522</v>
      </c>
      <c r="D8" s="3" t="s">
        <v>523</v>
      </c>
      <c r="E8" s="3" t="s">
        <v>509</v>
      </c>
      <c r="F8" s="3">
        <v>978</v>
      </c>
      <c r="G8" s="3" t="s">
        <v>510</v>
      </c>
      <c r="H8" s="3"/>
      <c r="I8" s="3"/>
      <c r="J8" s="3"/>
      <c r="K8" s="3"/>
      <c r="L8" s="3"/>
      <c r="M8" s="3"/>
      <c r="N8" s="8" t="s">
        <v>524</v>
      </c>
      <c r="O8" s="3" t="s">
        <v>525</v>
      </c>
      <c r="P8" s="3" t="s">
        <v>526</v>
      </c>
      <c r="Q8" s="3"/>
      <c r="R8" s="3"/>
      <c r="S8" s="3" t="s">
        <v>527</v>
      </c>
      <c r="T8" s="3" t="s">
        <v>528</v>
      </c>
      <c r="U8" s="3" t="s">
        <v>529</v>
      </c>
      <c r="V8" s="3" t="s">
        <v>456</v>
      </c>
      <c r="W8" s="3" t="s">
        <v>517</v>
      </c>
      <c r="X8" s="3" t="s">
        <v>527</v>
      </c>
      <c r="Y8" s="3" t="s">
        <v>527</v>
      </c>
      <c r="Z8" s="3"/>
      <c r="AA8" s="3" t="s">
        <v>530</v>
      </c>
      <c r="AB8" s="3"/>
      <c r="AC8" s="3" t="s">
        <v>511</v>
      </c>
    </row>
    <row r="9" spans="1:31" ht="57" x14ac:dyDescent="0.25">
      <c r="A9" s="3" t="s">
        <v>531</v>
      </c>
      <c r="B9" s="3" t="s">
        <v>532</v>
      </c>
      <c r="C9" s="3" t="s">
        <v>533</v>
      </c>
      <c r="D9" s="3" t="s">
        <v>534</v>
      </c>
      <c r="E9" s="3" t="s">
        <v>535</v>
      </c>
      <c r="F9" s="3">
        <v>973</v>
      </c>
      <c r="G9" s="3" t="s">
        <v>536</v>
      </c>
      <c r="H9" s="3"/>
      <c r="I9" s="5" t="s">
        <v>537</v>
      </c>
      <c r="J9" s="3"/>
      <c r="K9" s="3"/>
      <c r="L9" s="3"/>
      <c r="M9" s="3"/>
      <c r="N9" s="8" t="s">
        <v>538</v>
      </c>
      <c r="O9" s="3" t="s">
        <v>539</v>
      </c>
      <c r="P9" s="3" t="s">
        <v>173</v>
      </c>
      <c r="Q9" s="3"/>
      <c r="R9" s="3"/>
      <c r="S9" s="3" t="s">
        <v>360</v>
      </c>
      <c r="T9" s="3" t="s">
        <v>540</v>
      </c>
      <c r="U9" s="3" t="s">
        <v>541</v>
      </c>
      <c r="V9" s="3" t="s">
        <v>456</v>
      </c>
      <c r="W9" s="3" t="s">
        <v>517</v>
      </c>
      <c r="X9" s="3" t="s">
        <v>542</v>
      </c>
      <c r="Y9" s="3" t="s">
        <v>360</v>
      </c>
      <c r="Z9" s="3"/>
      <c r="AA9" s="3" t="s">
        <v>287</v>
      </c>
      <c r="AB9" s="3"/>
      <c r="AC9" s="3"/>
    </row>
    <row r="10" spans="1:31" ht="57" x14ac:dyDescent="0.25">
      <c r="A10" s="3" t="s">
        <v>543</v>
      </c>
      <c r="B10" s="3" t="s">
        <v>544</v>
      </c>
      <c r="C10" s="3" t="s">
        <v>545</v>
      </c>
      <c r="D10" s="3" t="s">
        <v>546</v>
      </c>
      <c r="E10" s="3" t="s">
        <v>547</v>
      </c>
      <c r="F10" s="3">
        <v>951</v>
      </c>
      <c r="G10" s="3" t="s">
        <v>548</v>
      </c>
      <c r="H10" s="3"/>
      <c r="I10" s="4" t="s">
        <v>549</v>
      </c>
      <c r="J10" s="4" t="s">
        <v>550</v>
      </c>
      <c r="K10" s="9" t="s">
        <v>551</v>
      </c>
      <c r="L10" s="3"/>
      <c r="M10" s="3"/>
      <c r="N10" s="8" t="s">
        <v>552</v>
      </c>
      <c r="O10" s="3" t="s">
        <v>553</v>
      </c>
      <c r="P10" s="3" t="s">
        <v>554</v>
      </c>
      <c r="Q10" s="3"/>
      <c r="R10" s="3"/>
      <c r="S10" s="3" t="s">
        <v>555</v>
      </c>
      <c r="T10" s="3" t="s">
        <v>556</v>
      </c>
      <c r="U10" s="3" t="s">
        <v>557</v>
      </c>
      <c r="V10" s="3" t="s">
        <v>456</v>
      </c>
      <c r="W10" s="3" t="s">
        <v>517</v>
      </c>
      <c r="X10" s="3" t="s">
        <v>542</v>
      </c>
      <c r="Y10" s="3" t="s">
        <v>555</v>
      </c>
      <c r="Z10" s="3"/>
      <c r="AA10" s="3"/>
      <c r="AB10" s="3"/>
      <c r="AC10" s="3"/>
    </row>
    <row r="11" spans="1:31" ht="57" x14ac:dyDescent="0.25">
      <c r="A11" s="3" t="s">
        <v>558</v>
      </c>
      <c r="B11" s="3" t="s">
        <v>559</v>
      </c>
      <c r="C11" s="3" t="s">
        <v>560</v>
      </c>
      <c r="D11" s="3" t="s">
        <v>561</v>
      </c>
      <c r="E11" s="3" t="s">
        <v>547</v>
      </c>
      <c r="F11" s="3">
        <v>951</v>
      </c>
      <c r="G11" s="3" t="s">
        <v>548</v>
      </c>
      <c r="H11" s="3"/>
      <c r="I11" s="10" t="s">
        <v>562</v>
      </c>
      <c r="J11" s="10">
        <v>784</v>
      </c>
      <c r="K11" s="11" t="s">
        <v>563</v>
      </c>
      <c r="L11" s="3"/>
      <c r="M11" s="3"/>
      <c r="N11" s="8" t="s">
        <v>564</v>
      </c>
      <c r="O11" s="3" t="s">
        <v>565</v>
      </c>
      <c r="P11" s="3" t="s">
        <v>566</v>
      </c>
      <c r="Q11" s="3"/>
      <c r="R11" s="3"/>
      <c r="S11" s="3" t="s">
        <v>567</v>
      </c>
      <c r="T11" s="3" t="s">
        <v>568</v>
      </c>
      <c r="U11" s="3" t="s">
        <v>569</v>
      </c>
      <c r="V11" s="3" t="s">
        <v>456</v>
      </c>
      <c r="W11" s="3" t="s">
        <v>517</v>
      </c>
      <c r="X11" s="3" t="s">
        <v>542</v>
      </c>
      <c r="Y11" s="3" t="s">
        <v>567</v>
      </c>
      <c r="Z11" s="3"/>
      <c r="AA11" s="3"/>
      <c r="AB11" s="3"/>
      <c r="AC11" s="3"/>
    </row>
    <row r="12" spans="1:31" ht="42.75" x14ac:dyDescent="0.25">
      <c r="A12" t="s">
        <v>570</v>
      </c>
      <c r="B12" t="s">
        <v>571</v>
      </c>
      <c r="C12" t="s">
        <v>572</v>
      </c>
      <c r="D12" t="s">
        <v>573</v>
      </c>
      <c r="E12" t="s">
        <v>574</v>
      </c>
      <c r="F12">
        <v>532</v>
      </c>
      <c r="G12" t="s">
        <v>575</v>
      </c>
      <c r="H12" s="3"/>
      <c r="I12" s="10" t="s">
        <v>576</v>
      </c>
      <c r="J12" s="10">
        <v>971</v>
      </c>
      <c r="K12" s="11" t="s">
        <v>577</v>
      </c>
      <c r="L12" s="3"/>
      <c r="M12" s="3"/>
      <c r="N12" s="8" t="s">
        <v>578</v>
      </c>
      <c r="O12" s="3" t="s">
        <v>579</v>
      </c>
      <c r="P12" s="3" t="s">
        <v>580</v>
      </c>
      <c r="Q12" s="3"/>
      <c r="R12" s="3"/>
      <c r="S12" s="3" t="s">
        <v>581</v>
      </c>
      <c r="T12" s="3" t="s">
        <v>582</v>
      </c>
      <c r="U12" s="3" t="s">
        <v>583</v>
      </c>
      <c r="V12" s="3" t="s">
        <v>456</v>
      </c>
      <c r="W12" s="3" t="s">
        <v>584</v>
      </c>
      <c r="X12" s="3" t="s">
        <v>581</v>
      </c>
      <c r="Y12" s="3" t="s">
        <v>581</v>
      </c>
      <c r="Z12" s="3"/>
      <c r="AA12" s="3"/>
      <c r="AB12" s="3"/>
      <c r="AC12" s="3"/>
    </row>
    <row r="13" spans="1:31" ht="42.75" x14ac:dyDescent="0.25">
      <c r="A13" t="s">
        <v>585</v>
      </c>
      <c r="B13" t="s">
        <v>586</v>
      </c>
      <c r="C13" t="s">
        <v>587</v>
      </c>
      <c r="D13" t="s">
        <v>588</v>
      </c>
      <c r="E13" t="s">
        <v>589</v>
      </c>
      <c r="F13">
        <v>682</v>
      </c>
      <c r="G13" t="s">
        <v>590</v>
      </c>
      <c r="H13" s="3"/>
      <c r="I13" s="10" t="s">
        <v>591</v>
      </c>
      <c r="J13" s="10">
        <v>8</v>
      </c>
      <c r="K13" s="11" t="s">
        <v>592</v>
      </c>
      <c r="L13" s="3"/>
      <c r="M13" s="3"/>
      <c r="N13" s="8" t="s">
        <v>593</v>
      </c>
      <c r="O13" s="3" t="s">
        <v>594</v>
      </c>
      <c r="P13" s="3" t="s">
        <v>595</v>
      </c>
      <c r="Q13" s="3"/>
      <c r="R13" s="3"/>
      <c r="S13" s="3" t="s">
        <v>352</v>
      </c>
      <c r="T13" s="3" t="s">
        <v>596</v>
      </c>
      <c r="U13" s="3" t="s">
        <v>597</v>
      </c>
      <c r="V13" s="3" t="s">
        <v>456</v>
      </c>
      <c r="W13" s="3" t="s">
        <v>584</v>
      </c>
      <c r="X13" s="3" t="s">
        <v>352</v>
      </c>
      <c r="Y13" s="3" t="s">
        <v>352</v>
      </c>
      <c r="Z13" s="3"/>
      <c r="AA13" s="3"/>
      <c r="AB13" s="3"/>
      <c r="AC13" s="3"/>
    </row>
    <row r="14" spans="1:31" ht="42.75" x14ac:dyDescent="0.25">
      <c r="A14" s="3" t="s">
        <v>598</v>
      </c>
      <c r="B14" s="3" t="s">
        <v>599</v>
      </c>
      <c r="C14" s="3" t="s">
        <v>600</v>
      </c>
      <c r="D14" s="3" t="s">
        <v>601</v>
      </c>
      <c r="E14" s="3" t="s">
        <v>602</v>
      </c>
      <c r="F14" s="3">
        <v>32</v>
      </c>
      <c r="G14" s="3" t="s">
        <v>603</v>
      </c>
      <c r="H14" s="3"/>
      <c r="I14" s="10" t="s">
        <v>604</v>
      </c>
      <c r="J14" s="10">
        <v>51</v>
      </c>
      <c r="K14" s="11" t="s">
        <v>605</v>
      </c>
      <c r="L14" s="3"/>
      <c r="M14" s="3"/>
      <c r="N14" s="8" t="s">
        <v>606</v>
      </c>
      <c r="O14" s="3" t="s">
        <v>607</v>
      </c>
      <c r="P14" s="3" t="s">
        <v>608</v>
      </c>
      <c r="Q14" s="3"/>
      <c r="R14" s="3"/>
      <c r="S14" s="3" t="s">
        <v>609</v>
      </c>
      <c r="T14" s="3" t="s">
        <v>610</v>
      </c>
      <c r="U14" s="3" t="s">
        <v>611</v>
      </c>
      <c r="V14" s="3" t="s">
        <v>456</v>
      </c>
      <c r="W14" s="3" t="s">
        <v>584</v>
      </c>
      <c r="X14" s="3" t="s">
        <v>609</v>
      </c>
      <c r="Y14" s="3" t="s">
        <v>609</v>
      </c>
      <c r="Z14" s="3"/>
      <c r="AA14" s="3"/>
      <c r="AB14" s="3"/>
      <c r="AC14" s="3"/>
    </row>
    <row r="15" spans="1:31" ht="42.75" x14ac:dyDescent="0.25">
      <c r="A15" s="3" t="s">
        <v>612</v>
      </c>
      <c r="B15" s="3" t="s">
        <v>613</v>
      </c>
      <c r="C15" s="3" t="s">
        <v>614</v>
      </c>
      <c r="D15" s="3" t="s">
        <v>615</v>
      </c>
      <c r="E15" s="3" t="s">
        <v>616</v>
      </c>
      <c r="F15" s="3">
        <v>51</v>
      </c>
      <c r="G15" s="3" t="s">
        <v>617</v>
      </c>
      <c r="H15" s="3"/>
      <c r="I15" s="10" t="s">
        <v>618</v>
      </c>
      <c r="J15" s="10">
        <v>532</v>
      </c>
      <c r="K15" s="11" t="s">
        <v>619</v>
      </c>
      <c r="L15" s="3"/>
      <c r="M15" s="3"/>
      <c r="N15" s="8" t="s">
        <v>620</v>
      </c>
      <c r="O15" s="3" t="s">
        <v>621</v>
      </c>
      <c r="P15" s="3" t="s">
        <v>622</v>
      </c>
      <c r="Q15" s="3"/>
      <c r="R15" s="3"/>
      <c r="S15" s="3" t="s">
        <v>346</v>
      </c>
      <c r="T15" s="3" t="s">
        <v>623</v>
      </c>
      <c r="U15" s="3" t="s">
        <v>624</v>
      </c>
      <c r="V15" s="3" t="s">
        <v>456</v>
      </c>
      <c r="W15" s="3" t="s">
        <v>346</v>
      </c>
      <c r="X15" s="3" t="s">
        <v>346</v>
      </c>
      <c r="Y15" s="3" t="s">
        <v>346</v>
      </c>
      <c r="Z15" s="3"/>
      <c r="AA15" s="3"/>
      <c r="AB15" s="3"/>
      <c r="AC15" s="3"/>
    </row>
    <row r="16" spans="1:31" ht="28.5" x14ac:dyDescent="0.25">
      <c r="A16" s="3" t="s">
        <v>625</v>
      </c>
      <c r="B16" s="3" t="s">
        <v>626</v>
      </c>
      <c r="C16" s="3" t="s">
        <v>627</v>
      </c>
      <c r="D16" s="3" t="s">
        <v>628</v>
      </c>
      <c r="E16" s="3" t="s">
        <v>629</v>
      </c>
      <c r="F16" s="3">
        <v>533</v>
      </c>
      <c r="G16" s="3" t="s">
        <v>630</v>
      </c>
      <c r="H16" s="3"/>
      <c r="I16" s="10" t="s">
        <v>631</v>
      </c>
      <c r="J16" s="10">
        <v>973</v>
      </c>
      <c r="K16" s="11" t="s">
        <v>632</v>
      </c>
      <c r="L16" s="3"/>
      <c r="M16" s="3"/>
      <c r="N16" s="8" t="s">
        <v>633</v>
      </c>
      <c r="O16" s="3" t="s">
        <v>634</v>
      </c>
      <c r="P16" s="3" t="s">
        <v>635</v>
      </c>
      <c r="Q16" s="3"/>
      <c r="R16" s="3"/>
      <c r="S16" s="3" t="s">
        <v>348</v>
      </c>
      <c r="T16" s="3" t="s">
        <v>636</v>
      </c>
      <c r="U16" s="3" t="s">
        <v>637</v>
      </c>
      <c r="V16" s="3" t="s">
        <v>638</v>
      </c>
      <c r="W16" s="3" t="s">
        <v>348</v>
      </c>
      <c r="X16" s="3" t="s">
        <v>348</v>
      </c>
      <c r="Y16" s="3" t="s">
        <v>348</v>
      </c>
      <c r="Z16" s="3"/>
      <c r="AA16" s="3"/>
      <c r="AB16" s="3"/>
      <c r="AC16" s="3"/>
    </row>
    <row r="17" spans="1:29" ht="28.5" x14ac:dyDescent="0.25">
      <c r="A17" s="3" t="s">
        <v>639</v>
      </c>
      <c r="B17" s="3" t="s">
        <v>640</v>
      </c>
      <c r="C17" s="3" t="s">
        <v>641</v>
      </c>
      <c r="D17" s="3" t="s">
        <v>642</v>
      </c>
      <c r="E17" s="3" t="s">
        <v>643</v>
      </c>
      <c r="F17" s="3">
        <v>36</v>
      </c>
      <c r="G17" s="3" t="s">
        <v>644</v>
      </c>
      <c r="H17" s="3"/>
      <c r="I17" s="10" t="s">
        <v>645</v>
      </c>
      <c r="J17" s="10">
        <v>32</v>
      </c>
      <c r="K17" s="11" t="s">
        <v>646</v>
      </c>
      <c r="L17" s="3"/>
      <c r="M17" s="3"/>
      <c r="N17" s="8" t="s">
        <v>647</v>
      </c>
      <c r="O17" s="3" t="s">
        <v>648</v>
      </c>
      <c r="P17" s="3" t="s">
        <v>649</v>
      </c>
      <c r="Q17" s="3"/>
      <c r="R17" s="3"/>
      <c r="S17" s="3" t="s">
        <v>650</v>
      </c>
      <c r="T17" s="3" t="s">
        <v>651</v>
      </c>
      <c r="U17" s="3" t="s">
        <v>652</v>
      </c>
      <c r="V17" s="3" t="s">
        <v>653</v>
      </c>
      <c r="W17" s="3" t="s">
        <v>654</v>
      </c>
      <c r="X17" s="3" t="s">
        <v>655</v>
      </c>
      <c r="Y17" s="3" t="s">
        <v>650</v>
      </c>
      <c r="Z17" s="3"/>
      <c r="AA17" s="3"/>
      <c r="AB17" s="3"/>
      <c r="AC17" s="3"/>
    </row>
    <row r="18" spans="1:29" ht="28.5" x14ac:dyDescent="0.25">
      <c r="A18" s="3" t="s">
        <v>656</v>
      </c>
      <c r="B18" s="3" t="s">
        <v>657</v>
      </c>
      <c r="C18" s="3" t="s">
        <v>658</v>
      </c>
      <c r="D18" s="3" t="s">
        <v>659</v>
      </c>
      <c r="E18" s="3" t="s">
        <v>509</v>
      </c>
      <c r="F18" s="3">
        <v>978</v>
      </c>
      <c r="G18" s="3" t="s">
        <v>510</v>
      </c>
      <c r="H18" s="3"/>
      <c r="I18" s="10" t="s">
        <v>660</v>
      </c>
      <c r="J18" s="10">
        <v>36</v>
      </c>
      <c r="K18" s="11" t="s">
        <v>661</v>
      </c>
      <c r="L18" s="3"/>
      <c r="M18" s="3"/>
      <c r="N18" s="8" t="s">
        <v>662</v>
      </c>
      <c r="O18" s="3" t="s">
        <v>663</v>
      </c>
      <c r="P18" s="3" t="s">
        <v>664</v>
      </c>
      <c r="Q18" s="3"/>
      <c r="R18" s="3"/>
      <c r="S18" s="3" t="s">
        <v>665</v>
      </c>
      <c r="T18" s="3" t="s">
        <v>666</v>
      </c>
      <c r="U18" s="3" t="s">
        <v>667</v>
      </c>
      <c r="V18" s="3" t="s">
        <v>653</v>
      </c>
      <c r="W18" s="3" t="s">
        <v>654</v>
      </c>
      <c r="X18" s="3" t="s">
        <v>655</v>
      </c>
      <c r="Y18" s="3" t="s">
        <v>665</v>
      </c>
      <c r="Z18" s="3"/>
      <c r="AA18" s="3"/>
      <c r="AB18" s="3"/>
      <c r="AC18" s="3"/>
    </row>
    <row r="19" spans="1:29" ht="28.5" x14ac:dyDescent="0.25">
      <c r="A19" s="3" t="s">
        <v>668</v>
      </c>
      <c r="B19" s="3" t="s">
        <v>669</v>
      </c>
      <c r="C19" s="3" t="s">
        <v>670</v>
      </c>
      <c r="D19" s="3" t="s">
        <v>671</v>
      </c>
      <c r="E19" s="3" t="s">
        <v>672</v>
      </c>
      <c r="F19" s="3">
        <v>944</v>
      </c>
      <c r="G19" s="3" t="s">
        <v>673</v>
      </c>
      <c r="H19" s="3"/>
      <c r="I19" s="10" t="s">
        <v>674</v>
      </c>
      <c r="J19" s="10">
        <v>533</v>
      </c>
      <c r="K19" s="11" t="s">
        <v>675</v>
      </c>
      <c r="L19" s="3"/>
      <c r="M19" s="3"/>
      <c r="N19" s="8" t="s">
        <v>676</v>
      </c>
      <c r="O19" s="3" t="s">
        <v>677</v>
      </c>
      <c r="P19" s="3" t="s">
        <v>678</v>
      </c>
      <c r="Q19" s="3"/>
      <c r="R19" s="3"/>
      <c r="S19" s="3" t="s">
        <v>679</v>
      </c>
      <c r="T19" s="3" t="s">
        <v>680</v>
      </c>
      <c r="U19" s="3" t="s">
        <v>681</v>
      </c>
      <c r="V19" s="3" t="s">
        <v>653</v>
      </c>
      <c r="W19" s="3" t="s">
        <v>654</v>
      </c>
      <c r="X19" s="3" t="s">
        <v>679</v>
      </c>
      <c r="Y19" s="3" t="s">
        <v>679</v>
      </c>
      <c r="Z19" s="3"/>
      <c r="AA19" s="3"/>
      <c r="AB19" s="3"/>
      <c r="AC19" s="3"/>
    </row>
    <row r="20" spans="1:29" ht="28.5" x14ac:dyDescent="0.25">
      <c r="A20" s="3" t="s">
        <v>682</v>
      </c>
      <c r="B20" s="3" t="s">
        <v>683</v>
      </c>
      <c r="C20" s="3" t="s">
        <v>684</v>
      </c>
      <c r="D20" s="3" t="s">
        <v>685</v>
      </c>
      <c r="E20" s="3" t="s">
        <v>686</v>
      </c>
      <c r="F20" s="3">
        <v>44</v>
      </c>
      <c r="G20" s="3" t="s">
        <v>687</v>
      </c>
      <c r="H20" s="3"/>
      <c r="I20" s="10" t="s">
        <v>688</v>
      </c>
      <c r="J20" s="10">
        <v>944</v>
      </c>
      <c r="K20" s="11" t="s">
        <v>689</v>
      </c>
      <c r="L20" s="3"/>
      <c r="M20" s="3"/>
      <c r="N20" s="8" t="s">
        <v>690</v>
      </c>
      <c r="O20" s="3" t="s">
        <v>691</v>
      </c>
      <c r="P20" s="3" t="s">
        <v>692</v>
      </c>
      <c r="Q20" s="3"/>
      <c r="R20" s="3"/>
      <c r="S20" s="3" t="s">
        <v>372</v>
      </c>
      <c r="T20" s="3" t="s">
        <v>693</v>
      </c>
      <c r="U20" s="3" t="s">
        <v>694</v>
      </c>
      <c r="V20" s="3" t="s">
        <v>653</v>
      </c>
      <c r="W20" s="3" t="s">
        <v>654</v>
      </c>
      <c r="X20" s="3" t="s">
        <v>695</v>
      </c>
      <c r="Y20" s="3" t="s">
        <v>372</v>
      </c>
      <c r="Z20" s="3"/>
      <c r="AA20" s="3"/>
      <c r="AB20" s="3"/>
      <c r="AC20" s="3"/>
    </row>
    <row r="21" spans="1:29" ht="28.5" x14ac:dyDescent="0.25">
      <c r="A21" s="3" t="s">
        <v>696</v>
      </c>
      <c r="B21" s="3" t="s">
        <v>697</v>
      </c>
      <c r="C21" s="3" t="s">
        <v>698</v>
      </c>
      <c r="D21" s="3" t="s">
        <v>699</v>
      </c>
      <c r="E21" s="3" t="s">
        <v>700</v>
      </c>
      <c r="F21" s="3">
        <v>48</v>
      </c>
      <c r="G21" s="3" t="s">
        <v>701</v>
      </c>
      <c r="H21" s="3"/>
      <c r="I21" s="10" t="s">
        <v>702</v>
      </c>
      <c r="J21" s="10">
        <v>977</v>
      </c>
      <c r="K21" s="11" t="s">
        <v>703</v>
      </c>
      <c r="L21" s="3"/>
      <c r="M21" s="3"/>
      <c r="N21" s="8" t="s">
        <v>704</v>
      </c>
      <c r="O21" s="3" t="s">
        <v>705</v>
      </c>
      <c r="P21" s="3" t="s">
        <v>706</v>
      </c>
      <c r="Q21" s="3"/>
      <c r="R21" s="3"/>
      <c r="S21" s="3" t="s">
        <v>707</v>
      </c>
      <c r="T21" s="3" t="s">
        <v>708</v>
      </c>
      <c r="U21" s="3" t="s">
        <v>709</v>
      </c>
      <c r="V21" s="3" t="s">
        <v>653</v>
      </c>
      <c r="W21" s="3" t="s">
        <v>654</v>
      </c>
      <c r="X21" s="3" t="s">
        <v>695</v>
      </c>
      <c r="Y21" s="3" t="s">
        <v>707</v>
      </c>
      <c r="Z21" s="3"/>
      <c r="AA21" s="3"/>
      <c r="AB21" s="3"/>
      <c r="AC21" s="3"/>
    </row>
    <row r="22" spans="1:29" ht="28.5" x14ac:dyDescent="0.25">
      <c r="A22" s="3" t="s">
        <v>710</v>
      </c>
      <c r="B22" s="3" t="s">
        <v>711</v>
      </c>
      <c r="C22" s="3" t="s">
        <v>712</v>
      </c>
      <c r="D22" s="3" t="s">
        <v>713</v>
      </c>
      <c r="E22" s="3" t="s">
        <v>714</v>
      </c>
      <c r="F22" s="3">
        <v>50</v>
      </c>
      <c r="G22" s="3" t="s">
        <v>715</v>
      </c>
      <c r="H22" s="3"/>
      <c r="I22" s="10" t="s">
        <v>716</v>
      </c>
      <c r="J22" s="10">
        <v>52</v>
      </c>
      <c r="K22" s="11" t="s">
        <v>717</v>
      </c>
      <c r="L22" s="3"/>
      <c r="M22" s="3"/>
      <c r="N22" s="8" t="s">
        <v>718</v>
      </c>
      <c r="O22" s="3" t="s">
        <v>719</v>
      </c>
      <c r="P22" s="3" t="s">
        <v>720</v>
      </c>
      <c r="Q22" s="3"/>
      <c r="R22" s="3"/>
      <c r="S22" s="3" t="s">
        <v>721</v>
      </c>
      <c r="T22" s="3" t="s">
        <v>722</v>
      </c>
      <c r="U22" s="3" t="s">
        <v>723</v>
      </c>
      <c r="V22" s="3" t="s">
        <v>653</v>
      </c>
      <c r="W22" s="3" t="s">
        <v>654</v>
      </c>
      <c r="X22" s="3" t="s">
        <v>695</v>
      </c>
      <c r="Y22" s="3" t="s">
        <v>724</v>
      </c>
      <c r="Z22" s="3"/>
      <c r="AA22" s="3"/>
      <c r="AB22" s="3"/>
      <c r="AC22" s="3"/>
    </row>
    <row r="23" spans="1:29" ht="28.5" x14ac:dyDescent="0.25">
      <c r="A23" s="3" t="s">
        <v>725</v>
      </c>
      <c r="B23" s="3" t="s">
        <v>726</v>
      </c>
      <c r="C23" s="3" t="s">
        <v>727</v>
      </c>
      <c r="D23" s="3" t="s">
        <v>728</v>
      </c>
      <c r="E23" s="3" t="s">
        <v>729</v>
      </c>
      <c r="F23" s="3">
        <v>52</v>
      </c>
      <c r="G23" s="3" t="s">
        <v>730</v>
      </c>
      <c r="H23" s="3"/>
      <c r="I23" s="10" t="s">
        <v>731</v>
      </c>
      <c r="J23" s="10">
        <v>50</v>
      </c>
      <c r="K23" s="11" t="s">
        <v>732</v>
      </c>
      <c r="L23" s="3"/>
      <c r="M23" s="3"/>
      <c r="N23" s="8" t="s">
        <v>733</v>
      </c>
      <c r="O23" s="3" t="s">
        <v>734</v>
      </c>
      <c r="P23" s="3" t="s">
        <v>735</v>
      </c>
      <c r="Q23" s="3"/>
      <c r="R23" s="3"/>
      <c r="S23" s="3" t="s">
        <v>736</v>
      </c>
      <c r="T23" s="3" t="s">
        <v>737</v>
      </c>
      <c r="U23" s="3" t="s">
        <v>738</v>
      </c>
      <c r="V23" s="3" t="s">
        <v>653</v>
      </c>
      <c r="W23" s="3" t="s">
        <v>654</v>
      </c>
      <c r="X23" s="3" t="s">
        <v>695</v>
      </c>
      <c r="Y23" s="3" t="s">
        <v>724</v>
      </c>
      <c r="Z23" s="3"/>
      <c r="AA23" s="3"/>
      <c r="AB23" s="3"/>
      <c r="AC23" s="3"/>
    </row>
    <row r="24" spans="1:29" ht="42.75" x14ac:dyDescent="0.25">
      <c r="A24" s="3" t="s">
        <v>739</v>
      </c>
      <c r="B24" s="3" t="s">
        <v>740</v>
      </c>
      <c r="C24" s="3" t="s">
        <v>741</v>
      </c>
      <c r="D24" s="3" t="s">
        <v>742</v>
      </c>
      <c r="E24" s="3" t="s">
        <v>743</v>
      </c>
      <c r="F24" s="3">
        <v>974</v>
      </c>
      <c r="G24" s="3" t="s">
        <v>744</v>
      </c>
      <c r="H24" s="3"/>
      <c r="I24" s="10" t="s">
        <v>745</v>
      </c>
      <c r="J24" s="10">
        <v>975</v>
      </c>
      <c r="K24" s="11" t="s">
        <v>746</v>
      </c>
      <c r="L24" s="3"/>
      <c r="M24" s="3"/>
      <c r="N24" s="8" t="s">
        <v>747</v>
      </c>
      <c r="O24" s="3" t="s">
        <v>748</v>
      </c>
      <c r="P24" s="3" t="s">
        <v>749</v>
      </c>
      <c r="Q24" s="3"/>
      <c r="R24" s="3"/>
      <c r="S24" s="3" t="s">
        <v>376</v>
      </c>
      <c r="T24" s="3" t="s">
        <v>750</v>
      </c>
      <c r="U24" s="3" t="s">
        <v>751</v>
      </c>
      <c r="V24" s="3" t="s">
        <v>653</v>
      </c>
      <c r="W24" s="3" t="s">
        <v>654</v>
      </c>
      <c r="X24" s="3" t="s">
        <v>695</v>
      </c>
      <c r="Y24" s="3" t="s">
        <v>376</v>
      </c>
      <c r="Z24" s="3"/>
      <c r="AA24" s="3"/>
      <c r="AB24" s="3"/>
      <c r="AC24" s="3"/>
    </row>
    <row r="25" spans="1:29" ht="28.5" x14ac:dyDescent="0.25">
      <c r="A25" s="3" t="s">
        <v>752</v>
      </c>
      <c r="B25" s="3" t="s">
        <v>753</v>
      </c>
      <c r="C25" s="3" t="s">
        <v>754</v>
      </c>
      <c r="D25" s="3" t="s">
        <v>755</v>
      </c>
      <c r="E25" s="3" t="s">
        <v>509</v>
      </c>
      <c r="F25" s="3">
        <v>978</v>
      </c>
      <c r="G25" s="3" t="s">
        <v>510</v>
      </c>
      <c r="H25" s="3"/>
      <c r="I25" s="10" t="s">
        <v>756</v>
      </c>
      <c r="J25" s="10">
        <v>48</v>
      </c>
      <c r="K25" s="11" t="s">
        <v>757</v>
      </c>
      <c r="L25" s="3"/>
      <c r="M25" s="3"/>
      <c r="N25" s="8" t="s">
        <v>758</v>
      </c>
      <c r="O25" s="3" t="s">
        <v>759</v>
      </c>
      <c r="P25" s="3" t="s">
        <v>760</v>
      </c>
      <c r="Q25" s="3"/>
      <c r="R25" s="3"/>
      <c r="S25" s="3" t="s">
        <v>364</v>
      </c>
      <c r="T25" s="3" t="s">
        <v>761</v>
      </c>
      <c r="U25" s="3" t="s">
        <v>762</v>
      </c>
      <c r="V25" s="3" t="s">
        <v>653</v>
      </c>
      <c r="W25" s="3" t="s">
        <v>654</v>
      </c>
      <c r="X25" s="3" t="s">
        <v>695</v>
      </c>
      <c r="Y25" s="3" t="s">
        <v>364</v>
      </c>
      <c r="Z25" s="3"/>
      <c r="AA25" s="3"/>
      <c r="AB25" s="3"/>
      <c r="AC25" s="3"/>
    </row>
    <row r="26" spans="1:29" ht="42.75" x14ac:dyDescent="0.25">
      <c r="A26" s="3" t="s">
        <v>763</v>
      </c>
      <c r="B26" s="3" t="s">
        <v>764</v>
      </c>
      <c r="C26" s="3" t="s">
        <v>765</v>
      </c>
      <c r="D26" s="3" t="s">
        <v>766</v>
      </c>
      <c r="E26" s="3" t="s">
        <v>767</v>
      </c>
      <c r="F26" s="3">
        <v>84</v>
      </c>
      <c r="G26" s="3" t="s">
        <v>768</v>
      </c>
      <c r="H26" s="3"/>
      <c r="I26" s="10" t="s">
        <v>769</v>
      </c>
      <c r="J26" s="10">
        <v>108</v>
      </c>
      <c r="K26" s="11" t="s">
        <v>770</v>
      </c>
      <c r="L26" s="3"/>
      <c r="M26" s="3"/>
      <c r="N26" s="8" t="s">
        <v>771</v>
      </c>
      <c r="O26" s="3" t="s">
        <v>772</v>
      </c>
      <c r="P26" s="3" t="s">
        <v>773</v>
      </c>
      <c r="Q26" s="3"/>
      <c r="R26" s="3"/>
      <c r="S26" s="3" t="s">
        <v>774</v>
      </c>
      <c r="T26" s="3" t="s">
        <v>775</v>
      </c>
      <c r="U26" s="3" t="s">
        <v>776</v>
      </c>
      <c r="V26" s="3" t="s">
        <v>653</v>
      </c>
      <c r="W26" s="3" t="s">
        <v>777</v>
      </c>
      <c r="X26" s="3" t="s">
        <v>774</v>
      </c>
      <c r="Y26" s="3" t="s">
        <v>774</v>
      </c>
      <c r="Z26" s="3"/>
      <c r="AA26" s="3"/>
      <c r="AB26" s="3"/>
      <c r="AC26" s="3"/>
    </row>
    <row r="27" spans="1:29" ht="42.75" x14ac:dyDescent="0.25">
      <c r="A27" s="3" t="s">
        <v>778</v>
      </c>
      <c r="B27" s="3" t="s">
        <v>779</v>
      </c>
      <c r="C27" s="3" t="s">
        <v>780</v>
      </c>
      <c r="D27" s="3" t="s">
        <v>781</v>
      </c>
      <c r="E27" s="3" t="s">
        <v>782</v>
      </c>
      <c r="F27" s="3">
        <v>952</v>
      </c>
      <c r="G27" s="3" t="s">
        <v>783</v>
      </c>
      <c r="H27" s="3"/>
      <c r="I27" s="10" t="s">
        <v>784</v>
      </c>
      <c r="J27" s="10">
        <v>60</v>
      </c>
      <c r="K27" s="11" t="s">
        <v>785</v>
      </c>
      <c r="L27" s="3"/>
      <c r="M27" s="3"/>
      <c r="N27" s="8" t="s">
        <v>786</v>
      </c>
      <c r="O27" s="3" t="s">
        <v>787</v>
      </c>
      <c r="P27" s="3" t="s">
        <v>167</v>
      </c>
      <c r="Q27" s="3"/>
      <c r="R27" s="3"/>
      <c r="S27" s="3" t="s">
        <v>350</v>
      </c>
      <c r="T27" s="3" t="s">
        <v>788</v>
      </c>
      <c r="U27" s="3" t="s">
        <v>789</v>
      </c>
      <c r="V27" s="3" t="s">
        <v>653</v>
      </c>
      <c r="W27" s="3" t="s">
        <v>777</v>
      </c>
      <c r="X27" s="3" t="s">
        <v>350</v>
      </c>
      <c r="Y27" s="3" t="s">
        <v>350</v>
      </c>
      <c r="Z27" s="3"/>
      <c r="AA27" s="3"/>
      <c r="AB27" s="3"/>
      <c r="AC27" s="3"/>
    </row>
    <row r="28" spans="1:29" ht="28.5" x14ac:dyDescent="0.25">
      <c r="A28" s="3" t="s">
        <v>790</v>
      </c>
      <c r="B28" s="3" t="s">
        <v>791</v>
      </c>
      <c r="C28" s="3" t="s">
        <v>792</v>
      </c>
      <c r="D28" s="3" t="s">
        <v>793</v>
      </c>
      <c r="E28" s="3" t="s">
        <v>794</v>
      </c>
      <c r="F28" s="3">
        <v>60</v>
      </c>
      <c r="G28" s="3" t="s">
        <v>795</v>
      </c>
      <c r="H28" s="3"/>
      <c r="I28" s="10" t="s">
        <v>796</v>
      </c>
      <c r="J28" s="10">
        <v>96</v>
      </c>
      <c r="K28" s="11" t="s">
        <v>797</v>
      </c>
      <c r="L28" s="3"/>
      <c r="M28" s="3"/>
      <c r="N28" s="8" t="s">
        <v>798</v>
      </c>
      <c r="O28" s="3" t="s">
        <v>799</v>
      </c>
      <c r="P28" s="3" t="s">
        <v>800</v>
      </c>
      <c r="Q28" s="3"/>
      <c r="R28" s="3"/>
      <c r="S28" s="3" t="s">
        <v>801</v>
      </c>
      <c r="T28" s="3" t="s">
        <v>802</v>
      </c>
      <c r="U28" s="3" t="s">
        <v>803</v>
      </c>
      <c r="V28" s="3" t="s">
        <v>653</v>
      </c>
      <c r="W28" s="3" t="s">
        <v>804</v>
      </c>
      <c r="X28" s="3" t="s">
        <v>805</v>
      </c>
      <c r="Y28" s="3" t="s">
        <v>804</v>
      </c>
      <c r="Z28" s="3"/>
      <c r="AA28" s="3"/>
      <c r="AB28" s="3"/>
      <c r="AC28" s="3"/>
    </row>
    <row r="29" spans="1:29" ht="28.5" x14ac:dyDescent="0.25">
      <c r="A29" s="3" t="s">
        <v>806</v>
      </c>
      <c r="B29" s="3" t="s">
        <v>807</v>
      </c>
      <c r="C29" s="3" t="s">
        <v>808</v>
      </c>
      <c r="D29" s="3" t="s">
        <v>809</v>
      </c>
      <c r="E29" s="3" t="s">
        <v>808</v>
      </c>
      <c r="F29" s="3">
        <v>64</v>
      </c>
      <c r="G29" s="3" t="s">
        <v>810</v>
      </c>
      <c r="H29" s="3"/>
      <c r="I29" s="10" t="s">
        <v>811</v>
      </c>
      <c r="J29" s="10">
        <v>68</v>
      </c>
      <c r="K29" s="11" t="s">
        <v>812</v>
      </c>
      <c r="L29" s="3"/>
      <c r="M29" s="3"/>
      <c r="N29" s="8" t="s">
        <v>813</v>
      </c>
      <c r="O29" s="3" t="s">
        <v>814</v>
      </c>
      <c r="P29" s="3" t="s">
        <v>815</v>
      </c>
      <c r="Q29" s="3"/>
      <c r="R29" s="3"/>
      <c r="S29" s="3" t="s">
        <v>816</v>
      </c>
      <c r="T29" s="3" t="s">
        <v>817</v>
      </c>
      <c r="U29" s="3" t="s">
        <v>818</v>
      </c>
      <c r="V29" s="3" t="s">
        <v>653</v>
      </c>
      <c r="W29" s="3" t="s">
        <v>819</v>
      </c>
      <c r="X29" s="3" t="s">
        <v>819</v>
      </c>
      <c r="Y29" s="3" t="s">
        <v>819</v>
      </c>
      <c r="Z29" s="3"/>
      <c r="AA29" s="3"/>
      <c r="AB29" s="3"/>
      <c r="AC29" s="3"/>
    </row>
    <row r="30" spans="1:29" ht="28.5" x14ac:dyDescent="0.25">
      <c r="A30" s="3" t="s">
        <v>820</v>
      </c>
      <c r="B30" s="3" t="s">
        <v>821</v>
      </c>
      <c r="C30" s="3" t="s">
        <v>822</v>
      </c>
      <c r="D30" s="3" t="s">
        <v>823</v>
      </c>
      <c r="E30" s="3" t="s">
        <v>824</v>
      </c>
      <c r="F30" s="3">
        <v>68</v>
      </c>
      <c r="G30" s="3" t="s">
        <v>825</v>
      </c>
      <c r="H30" s="3"/>
      <c r="I30" s="10" t="s">
        <v>826</v>
      </c>
      <c r="J30" s="10">
        <v>986</v>
      </c>
      <c r="K30" s="11" t="s">
        <v>827</v>
      </c>
      <c r="L30" s="3"/>
      <c r="M30" s="3"/>
      <c r="N30" s="8" t="s">
        <v>828</v>
      </c>
      <c r="O30" s="3" t="s">
        <v>829</v>
      </c>
      <c r="P30" s="3" t="s">
        <v>830</v>
      </c>
      <c r="Q30" s="3"/>
      <c r="R30" s="3"/>
      <c r="S30" s="3" t="s">
        <v>831</v>
      </c>
      <c r="T30" s="3" t="s">
        <v>831</v>
      </c>
      <c r="U30" s="3" t="s">
        <v>831</v>
      </c>
      <c r="V30" s="3" t="s">
        <v>831</v>
      </c>
      <c r="W30" s="3" t="s">
        <v>831</v>
      </c>
      <c r="X30" s="3" t="s">
        <v>831</v>
      </c>
      <c r="Y30" s="3" t="s">
        <v>831</v>
      </c>
      <c r="Z30" s="3"/>
      <c r="AA30" s="3"/>
      <c r="AB30" s="3"/>
      <c r="AC30" s="3"/>
    </row>
    <row r="31" spans="1:29" ht="28.5" x14ac:dyDescent="0.25">
      <c r="A31" s="3" t="s">
        <v>832</v>
      </c>
      <c r="B31" s="3" t="s">
        <v>833</v>
      </c>
      <c r="C31" s="3" t="s">
        <v>834</v>
      </c>
      <c r="D31" s="3" t="s">
        <v>835</v>
      </c>
      <c r="E31" s="3" t="s">
        <v>836</v>
      </c>
      <c r="F31" s="3">
        <v>977</v>
      </c>
      <c r="G31" s="3" t="s">
        <v>837</v>
      </c>
      <c r="H31" s="3"/>
      <c r="I31" s="10" t="s">
        <v>838</v>
      </c>
      <c r="J31" s="10">
        <v>44</v>
      </c>
      <c r="K31" s="11" t="s">
        <v>839</v>
      </c>
      <c r="L31" s="3"/>
      <c r="M31" s="3"/>
      <c r="N31" s="8" t="s">
        <v>840</v>
      </c>
      <c r="O31" s="3" t="s">
        <v>841</v>
      </c>
      <c r="P31" s="3" t="s">
        <v>842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x14ac:dyDescent="0.25">
      <c r="A32" s="3" t="s">
        <v>843</v>
      </c>
      <c r="B32" s="3" t="s">
        <v>844</v>
      </c>
      <c r="C32" s="3" t="s">
        <v>845</v>
      </c>
      <c r="D32" s="3" t="s">
        <v>846</v>
      </c>
      <c r="E32" s="3" t="s">
        <v>847</v>
      </c>
      <c r="F32" s="3">
        <v>72</v>
      </c>
      <c r="G32" s="3" t="s">
        <v>848</v>
      </c>
      <c r="H32" s="3"/>
      <c r="I32" s="10" t="s">
        <v>849</v>
      </c>
      <c r="J32" s="10">
        <v>64</v>
      </c>
      <c r="K32" s="11" t="s">
        <v>810</v>
      </c>
      <c r="L32" s="3"/>
      <c r="M32" s="3"/>
      <c r="N32" s="8" t="s">
        <v>850</v>
      </c>
      <c r="O32" s="3" t="s">
        <v>851</v>
      </c>
      <c r="P32" s="3" t="s">
        <v>852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x14ac:dyDescent="0.25">
      <c r="A33" s="3" t="s">
        <v>853</v>
      </c>
      <c r="B33" s="3" t="s">
        <v>854</v>
      </c>
      <c r="C33" s="3" t="s">
        <v>855</v>
      </c>
      <c r="D33" s="3" t="s">
        <v>856</v>
      </c>
      <c r="E33" s="3" t="s">
        <v>857</v>
      </c>
      <c r="F33" s="3">
        <v>986</v>
      </c>
      <c r="G33" s="3" t="s">
        <v>858</v>
      </c>
      <c r="H33" s="3"/>
      <c r="I33" s="10" t="s">
        <v>859</v>
      </c>
      <c r="J33" s="10">
        <v>72</v>
      </c>
      <c r="K33" s="11" t="s">
        <v>860</v>
      </c>
      <c r="L33" s="3"/>
      <c r="M33" s="3"/>
      <c r="N33" s="8" t="s">
        <v>861</v>
      </c>
      <c r="O33" s="3" t="s">
        <v>862</v>
      </c>
      <c r="P33" s="3" t="s">
        <v>863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x14ac:dyDescent="0.25">
      <c r="A34" s="3" t="s">
        <v>864</v>
      </c>
      <c r="B34" s="3" t="s">
        <v>865</v>
      </c>
      <c r="C34" s="3" t="s">
        <v>866</v>
      </c>
      <c r="D34" s="3" t="s">
        <v>867</v>
      </c>
      <c r="E34" s="3" t="s">
        <v>868</v>
      </c>
      <c r="F34" s="3">
        <v>975</v>
      </c>
      <c r="G34" s="3" t="s">
        <v>869</v>
      </c>
      <c r="H34" s="3"/>
      <c r="I34" s="10" t="s">
        <v>870</v>
      </c>
      <c r="J34" s="10">
        <v>974</v>
      </c>
      <c r="K34" s="11" t="s">
        <v>871</v>
      </c>
      <c r="L34" s="3"/>
      <c r="M34" s="3"/>
      <c r="N34" s="8" t="s">
        <v>872</v>
      </c>
      <c r="O34" s="3" t="s">
        <v>873</v>
      </c>
      <c r="P34" s="3" t="s">
        <v>874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x14ac:dyDescent="0.25">
      <c r="A35" s="3" t="s">
        <v>875</v>
      </c>
      <c r="B35" s="3" t="s">
        <v>876</v>
      </c>
      <c r="C35" s="3" t="s">
        <v>877</v>
      </c>
      <c r="D35" s="3" t="s">
        <v>878</v>
      </c>
      <c r="E35" s="3" t="s">
        <v>782</v>
      </c>
      <c r="F35" s="3">
        <v>952</v>
      </c>
      <c r="G35" s="3" t="s">
        <v>783</v>
      </c>
      <c r="H35" s="3"/>
      <c r="I35" s="10" t="s">
        <v>879</v>
      </c>
      <c r="J35" s="10">
        <v>84</v>
      </c>
      <c r="K35" s="11" t="s">
        <v>880</v>
      </c>
      <c r="L35" s="3"/>
      <c r="M35" s="3"/>
      <c r="N35" s="8" t="s">
        <v>881</v>
      </c>
      <c r="O35" s="3" t="s">
        <v>882</v>
      </c>
      <c r="P35" s="3" t="s">
        <v>883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5" x14ac:dyDescent="0.25">
      <c r="A36" s="3" t="s">
        <v>884</v>
      </c>
      <c r="B36" s="3" t="s">
        <v>885</v>
      </c>
      <c r="C36" s="3" t="s">
        <v>886</v>
      </c>
      <c r="D36" s="3" t="s">
        <v>887</v>
      </c>
      <c r="E36" s="3" t="s">
        <v>888</v>
      </c>
      <c r="F36" s="3">
        <v>108</v>
      </c>
      <c r="G36" s="3" t="s">
        <v>889</v>
      </c>
      <c r="H36" s="3"/>
      <c r="I36" s="10" t="s">
        <v>890</v>
      </c>
      <c r="J36" s="10">
        <v>124</v>
      </c>
      <c r="K36" s="11" t="s">
        <v>891</v>
      </c>
      <c r="L36" s="3"/>
      <c r="M36" s="3"/>
      <c r="N36" s="8" t="s">
        <v>892</v>
      </c>
      <c r="O36" s="3" t="s">
        <v>893</v>
      </c>
      <c r="P36" s="3" t="s">
        <v>894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5" x14ac:dyDescent="0.25">
      <c r="A37" s="3" t="s">
        <v>895</v>
      </c>
      <c r="B37" s="3" t="s">
        <v>896</v>
      </c>
      <c r="C37" s="3" t="s">
        <v>897</v>
      </c>
      <c r="D37" s="3" t="s">
        <v>898</v>
      </c>
      <c r="E37" s="3" t="s">
        <v>899</v>
      </c>
      <c r="F37" s="3">
        <v>116</v>
      </c>
      <c r="G37" s="3" t="s">
        <v>900</v>
      </c>
      <c r="H37" s="3"/>
      <c r="I37" s="10" t="s">
        <v>901</v>
      </c>
      <c r="J37" s="10">
        <v>976</v>
      </c>
      <c r="K37" s="11" t="s">
        <v>902</v>
      </c>
      <c r="L37" s="3"/>
      <c r="M37" s="3"/>
      <c r="N37" s="8" t="s">
        <v>903</v>
      </c>
      <c r="O37" s="3" t="s">
        <v>904</v>
      </c>
      <c r="P37" s="3" t="s">
        <v>905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x14ac:dyDescent="0.25">
      <c r="A38" s="3" t="s">
        <v>906</v>
      </c>
      <c r="B38" s="3" t="s">
        <v>907</v>
      </c>
      <c r="C38" s="3" t="s">
        <v>908</v>
      </c>
      <c r="D38" s="3" t="s">
        <v>909</v>
      </c>
      <c r="E38" s="3" t="s">
        <v>91</v>
      </c>
      <c r="F38" s="3">
        <v>950</v>
      </c>
      <c r="G38" s="3" t="s">
        <v>910</v>
      </c>
      <c r="H38" s="3"/>
      <c r="I38" s="10" t="s">
        <v>911</v>
      </c>
      <c r="J38" s="10">
        <v>756</v>
      </c>
      <c r="K38" s="11" t="s">
        <v>912</v>
      </c>
      <c r="L38" s="3"/>
      <c r="M38" s="3"/>
      <c r="N38" s="8" t="s">
        <v>913</v>
      </c>
      <c r="O38" s="3" t="s">
        <v>914</v>
      </c>
      <c r="P38" s="3" t="s">
        <v>915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5" x14ac:dyDescent="0.25">
      <c r="A39" s="3" t="s">
        <v>916</v>
      </c>
      <c r="B39" s="3" t="s">
        <v>917</v>
      </c>
      <c r="C39" s="3" t="s">
        <v>918</v>
      </c>
      <c r="D39" s="3" t="s">
        <v>919</v>
      </c>
      <c r="E39" s="3" t="s">
        <v>920</v>
      </c>
      <c r="F39" s="3">
        <v>124</v>
      </c>
      <c r="G39" s="3" t="s">
        <v>921</v>
      </c>
      <c r="H39" s="3"/>
      <c r="I39" s="10" t="s">
        <v>922</v>
      </c>
      <c r="J39" s="10">
        <v>990</v>
      </c>
      <c r="K39" s="11" t="s">
        <v>923</v>
      </c>
      <c r="L39" s="3"/>
      <c r="M39" s="3"/>
      <c r="N39" s="8" t="s">
        <v>924</v>
      </c>
      <c r="O39" s="3" t="s">
        <v>925</v>
      </c>
      <c r="P39" s="3" t="s">
        <v>926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x14ac:dyDescent="0.25">
      <c r="A40" s="3" t="s">
        <v>927</v>
      </c>
      <c r="B40" s="3" t="s">
        <v>928</v>
      </c>
      <c r="C40" s="3" t="s">
        <v>929</v>
      </c>
      <c r="D40" s="3" t="s">
        <v>930</v>
      </c>
      <c r="E40" s="3" t="s">
        <v>931</v>
      </c>
      <c r="F40" s="3">
        <v>132</v>
      </c>
      <c r="G40" s="3" t="s">
        <v>932</v>
      </c>
      <c r="H40" s="3"/>
      <c r="I40" s="10" t="s">
        <v>933</v>
      </c>
      <c r="J40" s="10">
        <v>0</v>
      </c>
      <c r="K40" s="11" t="s">
        <v>934</v>
      </c>
      <c r="L40" s="3"/>
      <c r="M40" s="3"/>
      <c r="N40" s="8" t="s">
        <v>935</v>
      </c>
      <c r="O40" s="3" t="s">
        <v>936</v>
      </c>
      <c r="P40" s="3" t="s">
        <v>937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5" x14ac:dyDescent="0.25">
      <c r="A41" s="3" t="s">
        <v>938</v>
      </c>
      <c r="B41" s="3" t="s">
        <v>939</v>
      </c>
      <c r="C41" s="3" t="s">
        <v>940</v>
      </c>
      <c r="D41" s="3" t="s">
        <v>941</v>
      </c>
      <c r="E41" s="3" t="s">
        <v>942</v>
      </c>
      <c r="F41" s="3">
        <v>990</v>
      </c>
      <c r="G41" s="3" t="s">
        <v>923</v>
      </c>
      <c r="H41" s="3"/>
      <c r="I41" s="10" t="s">
        <v>943</v>
      </c>
      <c r="J41" s="10">
        <v>170</v>
      </c>
      <c r="K41" s="11" t="s">
        <v>944</v>
      </c>
      <c r="L41" s="3"/>
      <c r="M41" s="3"/>
      <c r="N41" s="8" t="s">
        <v>945</v>
      </c>
      <c r="O41" s="3" t="s">
        <v>946</v>
      </c>
      <c r="P41" s="3" t="s">
        <v>947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x14ac:dyDescent="0.25">
      <c r="A42" s="3" t="s">
        <v>948</v>
      </c>
      <c r="B42" s="3" t="s">
        <v>949</v>
      </c>
      <c r="C42" s="3" t="s">
        <v>950</v>
      </c>
      <c r="D42" s="3" t="s">
        <v>951</v>
      </c>
      <c r="E42" s="3" t="s">
        <v>952</v>
      </c>
      <c r="F42" s="3">
        <v>0</v>
      </c>
      <c r="G42" s="3" t="s">
        <v>953</v>
      </c>
      <c r="H42" s="3"/>
      <c r="I42" s="10" t="s">
        <v>954</v>
      </c>
      <c r="J42" s="10">
        <v>188</v>
      </c>
      <c r="K42" s="11" t="s">
        <v>955</v>
      </c>
      <c r="L42" s="3"/>
      <c r="M42" s="3"/>
      <c r="N42" s="8" t="s">
        <v>956</v>
      </c>
      <c r="O42" s="3" t="s">
        <v>957</v>
      </c>
      <c r="P42" s="3" t="s">
        <v>958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x14ac:dyDescent="0.25">
      <c r="A43" s="3" t="s">
        <v>959</v>
      </c>
      <c r="B43" s="3" t="s">
        <v>960</v>
      </c>
      <c r="C43" s="3" t="s">
        <v>961</v>
      </c>
      <c r="D43" s="3" t="s">
        <v>962</v>
      </c>
      <c r="E43" s="3" t="s">
        <v>509</v>
      </c>
      <c r="F43" s="3">
        <v>978</v>
      </c>
      <c r="G43" s="3" t="s">
        <v>510</v>
      </c>
      <c r="H43" s="3"/>
      <c r="I43" s="10" t="s">
        <v>963</v>
      </c>
      <c r="J43" s="10">
        <v>931</v>
      </c>
      <c r="K43" s="11" t="s">
        <v>964</v>
      </c>
      <c r="L43" s="3"/>
      <c r="M43" s="3"/>
      <c r="N43" s="8" t="s">
        <v>965</v>
      </c>
      <c r="O43" s="3" t="s">
        <v>966</v>
      </c>
      <c r="P43" s="3" t="s">
        <v>967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x14ac:dyDescent="0.25">
      <c r="A44" s="3" t="s">
        <v>968</v>
      </c>
      <c r="B44" s="3" t="s">
        <v>969</v>
      </c>
      <c r="C44" s="3" t="s">
        <v>970</v>
      </c>
      <c r="D44" s="3" t="s">
        <v>971</v>
      </c>
      <c r="E44" s="3" t="s">
        <v>972</v>
      </c>
      <c r="F44" s="3">
        <v>170</v>
      </c>
      <c r="G44" s="3" t="s">
        <v>973</v>
      </c>
      <c r="H44" s="3"/>
      <c r="I44" s="10" t="s">
        <v>974</v>
      </c>
      <c r="J44" s="10">
        <v>132</v>
      </c>
      <c r="K44" s="11" t="s">
        <v>975</v>
      </c>
      <c r="L44" s="3"/>
      <c r="M44" s="3"/>
      <c r="N44" s="8" t="s">
        <v>976</v>
      </c>
      <c r="O44" s="3" t="s">
        <v>977</v>
      </c>
      <c r="P44" s="3" t="s">
        <v>978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x14ac:dyDescent="0.25">
      <c r="A45" s="3" t="s">
        <v>979</v>
      </c>
      <c r="B45" s="3" t="s">
        <v>980</v>
      </c>
      <c r="C45" s="3" t="s">
        <v>981</v>
      </c>
      <c r="D45" s="3" t="s">
        <v>982</v>
      </c>
      <c r="E45" s="3" t="s">
        <v>983</v>
      </c>
      <c r="F45" s="3">
        <v>174</v>
      </c>
      <c r="G45" s="3" t="s">
        <v>984</v>
      </c>
      <c r="H45" s="3"/>
      <c r="I45" s="10" t="s">
        <v>985</v>
      </c>
      <c r="J45" s="10">
        <v>203</v>
      </c>
      <c r="K45" s="11" t="s">
        <v>986</v>
      </c>
      <c r="L45" s="3"/>
      <c r="M45" s="3"/>
      <c r="N45" s="8" t="s">
        <v>987</v>
      </c>
      <c r="O45" s="3" t="s">
        <v>988</v>
      </c>
      <c r="P45" s="3" t="s">
        <v>989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x14ac:dyDescent="0.25">
      <c r="A46" t="s">
        <v>990</v>
      </c>
      <c r="B46" t="s">
        <v>991</v>
      </c>
      <c r="C46" t="s">
        <v>992</v>
      </c>
      <c r="D46" t="s">
        <v>993</v>
      </c>
      <c r="E46" t="s">
        <v>994</v>
      </c>
      <c r="F46">
        <v>408</v>
      </c>
      <c r="G46" t="s">
        <v>995</v>
      </c>
      <c r="H46" s="3"/>
      <c r="I46" s="10" t="s">
        <v>996</v>
      </c>
      <c r="J46" s="10">
        <v>262</v>
      </c>
      <c r="K46" s="11" t="s">
        <v>997</v>
      </c>
      <c r="L46" s="3"/>
      <c r="M46" s="3"/>
      <c r="N46" s="8" t="s">
        <v>998</v>
      </c>
      <c r="O46" s="3" t="s">
        <v>999</v>
      </c>
      <c r="P46" s="3" t="s">
        <v>1000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5" x14ac:dyDescent="0.25">
      <c r="A47" t="s">
        <v>1001</v>
      </c>
      <c r="B47" t="s">
        <v>1002</v>
      </c>
      <c r="C47" t="s">
        <v>1003</v>
      </c>
      <c r="D47" t="s">
        <v>1004</v>
      </c>
      <c r="E47" t="s">
        <v>1005</v>
      </c>
      <c r="F47">
        <v>410</v>
      </c>
      <c r="G47" t="s">
        <v>1006</v>
      </c>
      <c r="H47" s="3"/>
      <c r="I47" s="10" t="s">
        <v>1007</v>
      </c>
      <c r="J47" s="10">
        <v>208</v>
      </c>
      <c r="K47" s="11" t="s">
        <v>1008</v>
      </c>
      <c r="L47" s="3"/>
      <c r="M47" s="3"/>
      <c r="N47" s="8" t="s">
        <v>1009</v>
      </c>
      <c r="O47" s="3" t="s">
        <v>1010</v>
      </c>
      <c r="P47" s="3" t="s">
        <v>1011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5" x14ac:dyDescent="0.25">
      <c r="A48" s="3" t="s">
        <v>1012</v>
      </c>
      <c r="B48" s="3" t="s">
        <v>1013</v>
      </c>
      <c r="C48" s="3" t="s">
        <v>1014</v>
      </c>
      <c r="D48" s="3" t="s">
        <v>1015</v>
      </c>
      <c r="E48" s="3" t="s">
        <v>1016</v>
      </c>
      <c r="F48" s="3">
        <v>188</v>
      </c>
      <c r="G48" s="3" t="s">
        <v>1017</v>
      </c>
      <c r="H48" s="3"/>
      <c r="I48" s="10" t="s">
        <v>1018</v>
      </c>
      <c r="J48" s="10">
        <v>214</v>
      </c>
      <c r="K48" s="11" t="s">
        <v>1019</v>
      </c>
      <c r="L48" s="3"/>
      <c r="M48" s="3"/>
      <c r="N48" s="8" t="s">
        <v>1020</v>
      </c>
      <c r="O48" s="3" t="s">
        <v>1021</v>
      </c>
      <c r="P48" s="3" t="s">
        <v>1022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25">
      <c r="A49" s="3" t="s">
        <v>1023</v>
      </c>
      <c r="B49" s="3" t="s">
        <v>1024</v>
      </c>
      <c r="C49" s="3" t="s">
        <v>1025</v>
      </c>
      <c r="D49" s="3" t="s">
        <v>1026</v>
      </c>
      <c r="E49" s="3" t="s">
        <v>782</v>
      </c>
      <c r="F49" s="3">
        <v>952</v>
      </c>
      <c r="G49" s="3" t="s">
        <v>783</v>
      </c>
      <c r="H49" s="3"/>
      <c r="I49" s="10" t="s">
        <v>1027</v>
      </c>
      <c r="J49" s="10">
        <v>12</v>
      </c>
      <c r="K49" s="11" t="s">
        <v>1028</v>
      </c>
      <c r="L49" s="3"/>
      <c r="M49" s="3"/>
      <c r="N49" s="8" t="s">
        <v>1029</v>
      </c>
      <c r="O49" s="3" t="s">
        <v>1030</v>
      </c>
      <c r="P49" s="3" t="s">
        <v>1031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25">
      <c r="A50" s="3" t="s">
        <v>1032</v>
      </c>
      <c r="B50" s="3" t="s">
        <v>1033</v>
      </c>
      <c r="C50" s="3" t="s">
        <v>1034</v>
      </c>
      <c r="D50" s="3" t="s">
        <v>1035</v>
      </c>
      <c r="E50" s="3" t="s">
        <v>1036</v>
      </c>
      <c r="F50" s="3">
        <v>191</v>
      </c>
      <c r="G50" s="3" t="s">
        <v>1037</v>
      </c>
      <c r="H50" s="3"/>
      <c r="I50" s="10" t="s">
        <v>1038</v>
      </c>
      <c r="J50" s="10">
        <v>818</v>
      </c>
      <c r="K50" s="11" t="s">
        <v>1039</v>
      </c>
      <c r="L50" s="3"/>
      <c r="M50" s="3"/>
      <c r="N50" s="8" t="s">
        <v>1040</v>
      </c>
      <c r="O50" s="3" t="s">
        <v>1041</v>
      </c>
      <c r="P50" s="3" t="s">
        <v>1042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x14ac:dyDescent="0.25">
      <c r="A51" s="3" t="s">
        <v>1043</v>
      </c>
      <c r="B51" s="3" t="s">
        <v>1044</v>
      </c>
      <c r="C51" s="3" t="s">
        <v>1045</v>
      </c>
      <c r="D51" s="3" t="s">
        <v>1046</v>
      </c>
      <c r="E51" s="3" t="s">
        <v>1047</v>
      </c>
      <c r="F51" s="3">
        <v>931</v>
      </c>
      <c r="G51" s="3" t="s">
        <v>1048</v>
      </c>
      <c r="H51" s="3"/>
      <c r="I51" s="10" t="s">
        <v>1049</v>
      </c>
      <c r="J51" s="10">
        <v>232</v>
      </c>
      <c r="K51" s="11" t="s">
        <v>1050</v>
      </c>
      <c r="L51" s="3"/>
      <c r="M51" s="3"/>
      <c r="N51" s="8" t="s">
        <v>1051</v>
      </c>
      <c r="O51" s="3" t="s">
        <v>1052</v>
      </c>
      <c r="P51" s="3" t="s">
        <v>1053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5" x14ac:dyDescent="0.25">
      <c r="A52" s="3" t="s">
        <v>1054</v>
      </c>
      <c r="B52" s="3" t="s">
        <v>1055</v>
      </c>
      <c r="C52" s="3" t="s">
        <v>1056</v>
      </c>
      <c r="D52" s="3" t="s">
        <v>1057</v>
      </c>
      <c r="E52" s="3" t="s">
        <v>1058</v>
      </c>
      <c r="F52" s="3">
        <v>208</v>
      </c>
      <c r="G52" s="3" t="s">
        <v>1059</v>
      </c>
      <c r="H52" s="3"/>
      <c r="I52" s="10" t="s">
        <v>1060</v>
      </c>
      <c r="J52" s="10">
        <v>230</v>
      </c>
      <c r="K52" s="11" t="s">
        <v>1061</v>
      </c>
      <c r="L52" s="3"/>
      <c r="M52" s="3"/>
      <c r="N52" s="8" t="s">
        <v>1062</v>
      </c>
      <c r="O52" s="3" t="s">
        <v>1063</v>
      </c>
      <c r="P52" s="3" t="s">
        <v>1064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x14ac:dyDescent="0.25">
      <c r="A53" s="3" t="s">
        <v>1065</v>
      </c>
      <c r="B53" s="3" t="s">
        <v>1066</v>
      </c>
      <c r="C53" s="3" t="s">
        <v>1067</v>
      </c>
      <c r="D53" s="3" t="s">
        <v>1068</v>
      </c>
      <c r="E53" s="3" t="s">
        <v>1069</v>
      </c>
      <c r="F53" s="3">
        <v>96</v>
      </c>
      <c r="G53" s="3" t="s">
        <v>1070</v>
      </c>
      <c r="H53" s="3"/>
      <c r="I53" s="10" t="s">
        <v>1071</v>
      </c>
      <c r="J53" s="10">
        <v>978</v>
      </c>
      <c r="K53" s="11" t="s">
        <v>1072</v>
      </c>
      <c r="L53" s="3"/>
      <c r="M53" s="3"/>
      <c r="N53" s="8" t="s">
        <v>1073</v>
      </c>
      <c r="O53" s="3" t="s">
        <v>1074</v>
      </c>
      <c r="P53" s="3" t="s">
        <v>171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x14ac:dyDescent="0.25">
      <c r="A54" s="3" t="s">
        <v>1075</v>
      </c>
      <c r="B54" s="3" t="s">
        <v>1076</v>
      </c>
      <c r="C54" s="3" t="s">
        <v>1077</v>
      </c>
      <c r="D54" s="3" t="s">
        <v>1078</v>
      </c>
      <c r="E54" s="3" t="s">
        <v>1079</v>
      </c>
      <c r="F54" s="3">
        <v>262</v>
      </c>
      <c r="G54" s="3" t="s">
        <v>1080</v>
      </c>
      <c r="H54" s="3"/>
      <c r="I54" s="10" t="s">
        <v>1081</v>
      </c>
      <c r="J54" s="10">
        <v>242</v>
      </c>
      <c r="K54" s="11" t="s">
        <v>1082</v>
      </c>
      <c r="L54" s="3"/>
      <c r="M54" s="3"/>
      <c r="N54" s="8" t="s">
        <v>1083</v>
      </c>
      <c r="O54" s="3" t="s">
        <v>1084</v>
      </c>
      <c r="P54" s="3" t="s">
        <v>1085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5" x14ac:dyDescent="0.25">
      <c r="A55" s="3" t="s">
        <v>1086</v>
      </c>
      <c r="B55" s="3" t="s">
        <v>1087</v>
      </c>
      <c r="C55" s="3" t="s">
        <v>1088</v>
      </c>
      <c r="D55" s="3" t="s">
        <v>1089</v>
      </c>
      <c r="E55" s="3" t="s">
        <v>547</v>
      </c>
      <c r="F55" s="3">
        <v>951</v>
      </c>
      <c r="G55" s="3" t="s">
        <v>548</v>
      </c>
      <c r="H55" s="3"/>
      <c r="I55" s="10" t="s">
        <v>1090</v>
      </c>
      <c r="J55" s="10">
        <v>238</v>
      </c>
      <c r="K55" s="11" t="s">
        <v>1091</v>
      </c>
      <c r="L55" s="3"/>
      <c r="M55" s="3"/>
      <c r="N55" s="8" t="s">
        <v>1092</v>
      </c>
      <c r="O55" s="3" t="s">
        <v>1093</v>
      </c>
      <c r="P55" s="3" t="s">
        <v>1094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x14ac:dyDescent="0.25">
      <c r="A56" t="s">
        <v>1095</v>
      </c>
      <c r="B56" t="s">
        <v>1096</v>
      </c>
      <c r="C56" t="s">
        <v>1097</v>
      </c>
      <c r="D56" t="s">
        <v>1098</v>
      </c>
      <c r="E56" t="s">
        <v>1099</v>
      </c>
      <c r="F56">
        <v>818</v>
      </c>
      <c r="G56" t="s">
        <v>1100</v>
      </c>
      <c r="H56" s="3"/>
      <c r="I56" s="10" t="s">
        <v>1101</v>
      </c>
      <c r="J56" s="10">
        <v>826</v>
      </c>
      <c r="K56" s="11" t="s">
        <v>1102</v>
      </c>
      <c r="L56" s="3"/>
      <c r="M56" s="3"/>
      <c r="N56" s="8" t="s">
        <v>1103</v>
      </c>
      <c r="O56" s="3" t="s">
        <v>1104</v>
      </c>
      <c r="P56" s="3" t="s">
        <v>1105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x14ac:dyDescent="0.25">
      <c r="A57" t="s">
        <v>1106</v>
      </c>
      <c r="B57" t="s">
        <v>1107</v>
      </c>
      <c r="C57" t="s">
        <v>1108</v>
      </c>
      <c r="D57" t="s">
        <v>1109</v>
      </c>
      <c r="E57" t="s">
        <v>1110</v>
      </c>
      <c r="F57">
        <v>784</v>
      </c>
      <c r="G57" t="s">
        <v>1111</v>
      </c>
      <c r="H57" s="3"/>
      <c r="I57" s="10" t="s">
        <v>1112</v>
      </c>
      <c r="J57" s="10">
        <v>981</v>
      </c>
      <c r="K57" s="11" t="s">
        <v>1113</v>
      </c>
      <c r="L57" s="3"/>
      <c r="M57" s="3"/>
      <c r="N57" s="8" t="s">
        <v>1114</v>
      </c>
      <c r="O57" s="3" t="s">
        <v>1115</v>
      </c>
      <c r="P57" s="3" t="s">
        <v>1116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2.75" x14ac:dyDescent="0.25">
      <c r="A58" t="s">
        <v>1117</v>
      </c>
      <c r="B58" t="s">
        <v>1118</v>
      </c>
      <c r="C58" t="s">
        <v>1119</v>
      </c>
      <c r="D58" t="s">
        <v>1120</v>
      </c>
      <c r="E58" t="s">
        <v>169</v>
      </c>
      <c r="F58">
        <v>840</v>
      </c>
      <c r="G58" t="s">
        <v>1121</v>
      </c>
      <c r="H58" s="3"/>
      <c r="I58" s="10" t="s">
        <v>1122</v>
      </c>
      <c r="J58" s="10">
        <v>0</v>
      </c>
      <c r="K58" s="11" t="s">
        <v>1123</v>
      </c>
      <c r="L58" s="3"/>
      <c r="M58" s="3"/>
      <c r="N58" s="8" t="s">
        <v>1124</v>
      </c>
      <c r="O58" s="3" t="s">
        <v>1125</v>
      </c>
      <c r="P58" s="3" t="s">
        <v>1126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25">
      <c r="A59" t="s">
        <v>1127</v>
      </c>
      <c r="B59" t="s">
        <v>1128</v>
      </c>
      <c r="C59" t="s">
        <v>1129</v>
      </c>
      <c r="D59" t="s">
        <v>1130</v>
      </c>
      <c r="E59" t="s">
        <v>1131</v>
      </c>
      <c r="F59">
        <v>232</v>
      </c>
      <c r="G59" t="s">
        <v>1132</v>
      </c>
      <c r="H59" s="3"/>
      <c r="I59" s="10" t="s">
        <v>1133</v>
      </c>
      <c r="J59" s="10">
        <v>936</v>
      </c>
      <c r="K59" s="11" t="s">
        <v>1134</v>
      </c>
      <c r="L59" s="3"/>
      <c r="M59" s="3"/>
      <c r="N59" s="8" t="s">
        <v>1135</v>
      </c>
      <c r="O59" s="3" t="s">
        <v>1136</v>
      </c>
      <c r="P59" s="3" t="s">
        <v>1137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25">
      <c r="A60" t="s">
        <v>1138</v>
      </c>
      <c r="B60" t="s">
        <v>1139</v>
      </c>
      <c r="C60" t="s">
        <v>1140</v>
      </c>
      <c r="D60" t="s">
        <v>1141</v>
      </c>
      <c r="E60" t="s">
        <v>509</v>
      </c>
      <c r="F60">
        <v>978</v>
      </c>
      <c r="G60" t="s">
        <v>510</v>
      </c>
      <c r="H60" s="3"/>
      <c r="I60" s="10" t="s">
        <v>1142</v>
      </c>
      <c r="J60" s="10">
        <v>292</v>
      </c>
      <c r="K60" s="11" t="s">
        <v>1143</v>
      </c>
      <c r="L60" s="3"/>
      <c r="M60" s="3"/>
      <c r="N60" s="8" t="s">
        <v>1144</v>
      </c>
      <c r="O60" s="3" t="s">
        <v>1145</v>
      </c>
      <c r="P60" s="3" t="s">
        <v>1146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25">
      <c r="A61" t="s">
        <v>1147</v>
      </c>
      <c r="B61" t="s">
        <v>1148</v>
      </c>
      <c r="C61" t="s">
        <v>1149</v>
      </c>
      <c r="D61" t="s">
        <v>1150</v>
      </c>
      <c r="E61" t="s">
        <v>509</v>
      </c>
      <c r="F61">
        <v>978</v>
      </c>
      <c r="G61" t="s">
        <v>510</v>
      </c>
      <c r="H61" s="3"/>
      <c r="I61" s="10" t="s">
        <v>1151</v>
      </c>
      <c r="J61" s="10">
        <v>270</v>
      </c>
      <c r="K61" s="11" t="s">
        <v>1152</v>
      </c>
      <c r="L61" s="3"/>
      <c r="M61" s="3"/>
      <c r="N61" s="8" t="s">
        <v>1153</v>
      </c>
      <c r="O61" s="3" t="s">
        <v>1154</v>
      </c>
      <c r="P61" s="3" t="s">
        <v>1155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25">
      <c r="A62" t="s">
        <v>1156</v>
      </c>
      <c r="B62" t="s">
        <v>1157</v>
      </c>
      <c r="C62" t="s">
        <v>1158</v>
      </c>
      <c r="D62" t="s">
        <v>1159</v>
      </c>
      <c r="E62" t="s">
        <v>1160</v>
      </c>
      <c r="F62">
        <v>748</v>
      </c>
      <c r="G62" t="s">
        <v>1161</v>
      </c>
      <c r="I62" s="1" t="s">
        <v>1162</v>
      </c>
      <c r="J62" s="1">
        <v>324</v>
      </c>
      <c r="K62" s="2" t="s">
        <v>1163</v>
      </c>
      <c r="N62" s="8" t="s">
        <v>1164</v>
      </c>
      <c r="O62" s="3" t="s">
        <v>1165</v>
      </c>
      <c r="P62" s="3" t="s">
        <v>1166</v>
      </c>
      <c r="Q62" s="3"/>
      <c r="R62" s="3"/>
      <c r="S62" s="3"/>
    </row>
    <row r="63" spans="1:29" ht="28.5" x14ac:dyDescent="0.25">
      <c r="A63" s="3" t="s">
        <v>1167</v>
      </c>
      <c r="B63" s="3" t="s">
        <v>1168</v>
      </c>
      <c r="C63" s="3" t="s">
        <v>1169</v>
      </c>
      <c r="D63" s="3" t="s">
        <v>1170</v>
      </c>
      <c r="E63" s="3" t="s">
        <v>169</v>
      </c>
      <c r="F63" s="3">
        <v>840</v>
      </c>
      <c r="G63" s="3" t="s">
        <v>1121</v>
      </c>
      <c r="I63" s="1" t="s">
        <v>1171</v>
      </c>
      <c r="J63" s="1">
        <v>320</v>
      </c>
      <c r="K63" s="2" t="s">
        <v>1172</v>
      </c>
      <c r="N63" s="8" t="s">
        <v>1173</v>
      </c>
      <c r="O63" s="3" t="s">
        <v>1174</v>
      </c>
      <c r="P63" s="3" t="s">
        <v>1175</v>
      </c>
      <c r="Q63" s="3"/>
      <c r="R63" s="3"/>
      <c r="S63" s="3"/>
    </row>
    <row r="64" spans="1:29" ht="28.5" x14ac:dyDescent="0.25">
      <c r="A64" t="s">
        <v>1176</v>
      </c>
      <c r="B64" t="s">
        <v>1177</v>
      </c>
      <c r="C64" t="s">
        <v>1178</v>
      </c>
      <c r="D64" t="s">
        <v>1179</v>
      </c>
      <c r="E64" t="s">
        <v>1180</v>
      </c>
      <c r="F64">
        <v>230</v>
      </c>
      <c r="G64" t="s">
        <v>1181</v>
      </c>
      <c r="I64" s="1" t="s">
        <v>1182</v>
      </c>
      <c r="J64" s="1">
        <v>328</v>
      </c>
      <c r="K64" s="2" t="s">
        <v>1183</v>
      </c>
      <c r="N64" s="8" t="s">
        <v>1184</v>
      </c>
      <c r="O64" s="3" t="s">
        <v>1185</v>
      </c>
      <c r="P64" s="3" t="s">
        <v>1186</v>
      </c>
      <c r="Q64" s="3"/>
      <c r="R64" s="3"/>
      <c r="S64" s="3"/>
    </row>
    <row r="65" spans="1:19" ht="28.5" x14ac:dyDescent="0.25">
      <c r="A65" t="s">
        <v>1187</v>
      </c>
      <c r="B65" t="s">
        <v>1188</v>
      </c>
      <c r="C65" t="s">
        <v>1189</v>
      </c>
      <c r="D65" t="s">
        <v>1190</v>
      </c>
      <c r="E65" t="s">
        <v>1191</v>
      </c>
      <c r="F65">
        <v>643</v>
      </c>
      <c r="G65" t="s">
        <v>1192</v>
      </c>
      <c r="I65" s="1" t="s">
        <v>1193</v>
      </c>
      <c r="J65" s="1">
        <v>344</v>
      </c>
      <c r="K65" s="2" t="s">
        <v>1194</v>
      </c>
      <c r="N65" s="8" t="s">
        <v>1195</v>
      </c>
      <c r="O65" s="3" t="s">
        <v>1196</v>
      </c>
      <c r="P65" s="3" t="s">
        <v>1197</v>
      </c>
      <c r="Q65" s="3"/>
      <c r="R65" s="3"/>
      <c r="S65" s="3"/>
    </row>
    <row r="66" spans="1:19" ht="42.75" x14ac:dyDescent="0.25">
      <c r="A66" t="s">
        <v>1198</v>
      </c>
      <c r="B66" t="s">
        <v>1199</v>
      </c>
      <c r="C66" t="s">
        <v>1200</v>
      </c>
      <c r="D66" t="s">
        <v>1201</v>
      </c>
      <c r="E66" t="s">
        <v>1202</v>
      </c>
      <c r="F66">
        <v>242</v>
      </c>
      <c r="G66" t="s">
        <v>1203</v>
      </c>
      <c r="I66" s="1" t="s">
        <v>1204</v>
      </c>
      <c r="J66" s="1">
        <v>340</v>
      </c>
      <c r="K66" s="2" t="s">
        <v>1205</v>
      </c>
      <c r="N66" s="8" t="s">
        <v>1206</v>
      </c>
      <c r="O66" s="3" t="s">
        <v>1207</v>
      </c>
      <c r="P66" s="3" t="s">
        <v>1208</v>
      </c>
      <c r="Q66" s="3"/>
      <c r="R66" s="3"/>
      <c r="S66" s="3"/>
    </row>
    <row r="67" spans="1:19" ht="28.5" x14ac:dyDescent="0.25">
      <c r="A67" t="s">
        <v>1209</v>
      </c>
      <c r="B67" t="s">
        <v>1210</v>
      </c>
      <c r="C67" t="s">
        <v>1211</v>
      </c>
      <c r="D67" t="s">
        <v>1212</v>
      </c>
      <c r="E67" t="s">
        <v>509</v>
      </c>
      <c r="F67">
        <v>978</v>
      </c>
      <c r="G67" t="s">
        <v>510</v>
      </c>
      <c r="I67" s="1" t="s">
        <v>1213</v>
      </c>
      <c r="J67" s="1">
        <v>191</v>
      </c>
      <c r="K67" s="2" t="s">
        <v>1214</v>
      </c>
      <c r="N67" s="8" t="s">
        <v>1215</v>
      </c>
      <c r="O67" s="3" t="s">
        <v>1216</v>
      </c>
      <c r="P67" s="3" t="s">
        <v>1217</v>
      </c>
      <c r="Q67" s="3"/>
      <c r="R67" s="3"/>
      <c r="S67" s="3"/>
    </row>
    <row r="68" spans="1:19" x14ac:dyDescent="0.25">
      <c r="A68" t="s">
        <v>1218</v>
      </c>
      <c r="B68" t="s">
        <v>1219</v>
      </c>
      <c r="C68" t="s">
        <v>1220</v>
      </c>
      <c r="D68" t="s">
        <v>1221</v>
      </c>
      <c r="E68" t="s">
        <v>509</v>
      </c>
      <c r="F68">
        <v>978</v>
      </c>
      <c r="G68" t="s">
        <v>510</v>
      </c>
      <c r="I68" s="1" t="s">
        <v>1222</v>
      </c>
      <c r="J68" s="1">
        <v>332</v>
      </c>
      <c r="K68" s="2" t="s">
        <v>1223</v>
      </c>
      <c r="N68" s="8" t="s">
        <v>1224</v>
      </c>
      <c r="O68" s="3" t="s">
        <v>1225</v>
      </c>
      <c r="P68" s="3" t="s">
        <v>1226</v>
      </c>
      <c r="Q68" s="3"/>
      <c r="R68" s="3"/>
      <c r="S68" s="3"/>
    </row>
    <row r="69" spans="1:19" x14ac:dyDescent="0.25">
      <c r="A69" t="s">
        <v>1227</v>
      </c>
      <c r="B69" t="s">
        <v>1228</v>
      </c>
      <c r="C69" t="s">
        <v>1229</v>
      </c>
      <c r="D69" t="s">
        <v>1230</v>
      </c>
      <c r="E69" t="s">
        <v>91</v>
      </c>
      <c r="F69">
        <v>950</v>
      </c>
      <c r="G69" t="s">
        <v>910</v>
      </c>
      <c r="I69" s="1" t="s">
        <v>1231</v>
      </c>
      <c r="J69" s="1">
        <v>348</v>
      </c>
      <c r="K69" s="2" t="s">
        <v>1232</v>
      </c>
      <c r="N69" s="8" t="s">
        <v>1233</v>
      </c>
      <c r="O69" s="3" t="s">
        <v>1234</v>
      </c>
      <c r="P69" s="3" t="s">
        <v>1235</v>
      </c>
      <c r="Q69" s="3"/>
      <c r="R69" s="3"/>
      <c r="S69" s="3"/>
    </row>
    <row r="70" spans="1:19" ht="28.5" x14ac:dyDescent="0.25">
      <c r="A70" t="s">
        <v>1236</v>
      </c>
      <c r="B70" t="s">
        <v>1237</v>
      </c>
      <c r="C70" t="s">
        <v>1238</v>
      </c>
      <c r="D70" t="s">
        <v>1239</v>
      </c>
      <c r="E70" t="s">
        <v>1240</v>
      </c>
      <c r="F70">
        <v>270</v>
      </c>
      <c r="G70" t="s">
        <v>1241</v>
      </c>
      <c r="I70" s="1" t="s">
        <v>1242</v>
      </c>
      <c r="J70" s="1">
        <v>360</v>
      </c>
      <c r="K70" s="2" t="s">
        <v>1243</v>
      </c>
      <c r="N70" s="8" t="s">
        <v>1244</v>
      </c>
      <c r="O70" s="3" t="s">
        <v>1245</v>
      </c>
      <c r="P70" s="3" t="s">
        <v>1246</v>
      </c>
      <c r="Q70" s="3"/>
      <c r="R70" s="3"/>
      <c r="S70" s="3"/>
    </row>
    <row r="71" spans="1:19" x14ac:dyDescent="0.25">
      <c r="A71" t="s">
        <v>1247</v>
      </c>
      <c r="B71" t="s">
        <v>1248</v>
      </c>
      <c r="C71" t="s">
        <v>1249</v>
      </c>
      <c r="D71" t="s">
        <v>1250</v>
      </c>
      <c r="E71" t="s">
        <v>1251</v>
      </c>
      <c r="F71">
        <v>981</v>
      </c>
      <c r="G71" t="s">
        <v>1252</v>
      </c>
      <c r="I71" s="1" t="s">
        <v>1253</v>
      </c>
      <c r="J71" s="1">
        <v>376</v>
      </c>
      <c r="K71" s="2" t="s">
        <v>1254</v>
      </c>
      <c r="N71" s="8" t="s">
        <v>1255</v>
      </c>
      <c r="O71" s="3" t="s">
        <v>1256</v>
      </c>
      <c r="P71" s="3" t="s">
        <v>1257</v>
      </c>
      <c r="Q71" s="3"/>
      <c r="R71" s="3"/>
      <c r="S71" s="3"/>
    </row>
    <row r="72" spans="1:19" ht="28.5" x14ac:dyDescent="0.25">
      <c r="A72" s="3" t="s">
        <v>1258</v>
      </c>
      <c r="B72" t="s">
        <v>1259</v>
      </c>
      <c r="C72" t="s">
        <v>1260</v>
      </c>
      <c r="D72" t="s">
        <v>1261</v>
      </c>
      <c r="I72" s="1" t="s">
        <v>1262</v>
      </c>
      <c r="J72" s="1">
        <v>0</v>
      </c>
      <c r="K72" s="2" t="s">
        <v>1263</v>
      </c>
      <c r="N72" s="8" t="s">
        <v>1264</v>
      </c>
      <c r="O72" s="3" t="s">
        <v>1265</v>
      </c>
      <c r="P72" s="3" t="s">
        <v>1266</v>
      </c>
      <c r="Q72" s="3"/>
      <c r="R72" s="3"/>
      <c r="S72" s="3"/>
    </row>
    <row r="73" spans="1:19" x14ac:dyDescent="0.25">
      <c r="A73" t="s">
        <v>1267</v>
      </c>
      <c r="B73" t="s">
        <v>1268</v>
      </c>
      <c r="C73" t="s">
        <v>1269</v>
      </c>
      <c r="D73" t="s">
        <v>1270</v>
      </c>
      <c r="E73" t="s">
        <v>1271</v>
      </c>
      <c r="F73">
        <v>936</v>
      </c>
      <c r="G73" t="s">
        <v>1272</v>
      </c>
      <c r="I73" s="1" t="s">
        <v>1273</v>
      </c>
      <c r="J73" s="1">
        <v>356</v>
      </c>
      <c r="K73" s="2" t="s">
        <v>1274</v>
      </c>
      <c r="N73" s="8" t="s">
        <v>1275</v>
      </c>
      <c r="O73" s="3" t="s">
        <v>1276</v>
      </c>
      <c r="P73" s="3" t="s">
        <v>1277</v>
      </c>
      <c r="Q73" s="3"/>
      <c r="R73" s="3"/>
      <c r="S73" s="3"/>
    </row>
    <row r="74" spans="1:19" ht="42.75" x14ac:dyDescent="0.25">
      <c r="A74" t="s">
        <v>1278</v>
      </c>
      <c r="B74" t="s">
        <v>1279</v>
      </c>
      <c r="C74" t="s">
        <v>1280</v>
      </c>
      <c r="D74" t="s">
        <v>1281</v>
      </c>
      <c r="E74" t="s">
        <v>1282</v>
      </c>
      <c r="F74">
        <v>292</v>
      </c>
      <c r="G74" t="s">
        <v>1283</v>
      </c>
      <c r="I74" s="1" t="s">
        <v>1284</v>
      </c>
      <c r="J74" s="1">
        <v>368</v>
      </c>
      <c r="K74" s="2" t="s">
        <v>1285</v>
      </c>
      <c r="N74" s="8">
        <v>7103</v>
      </c>
      <c r="O74" s="3" t="s">
        <v>1286</v>
      </c>
      <c r="P74" s="3" t="s">
        <v>1287</v>
      </c>
      <c r="Q74" s="3"/>
      <c r="R74" s="3"/>
      <c r="S74" s="3"/>
    </row>
    <row r="75" spans="1:19" x14ac:dyDescent="0.25">
      <c r="A75" t="s">
        <v>1288</v>
      </c>
      <c r="B75" t="s">
        <v>1289</v>
      </c>
      <c r="C75" t="s">
        <v>1290</v>
      </c>
      <c r="D75" t="s">
        <v>1291</v>
      </c>
      <c r="E75" t="s">
        <v>509</v>
      </c>
      <c r="F75">
        <v>978</v>
      </c>
      <c r="G75" t="s">
        <v>510</v>
      </c>
      <c r="I75" s="1" t="s">
        <v>1292</v>
      </c>
      <c r="J75" s="1">
        <v>364</v>
      </c>
      <c r="K75" s="2" t="s">
        <v>1293</v>
      </c>
      <c r="N75" s="3"/>
      <c r="O75" s="3"/>
      <c r="P75" s="3"/>
      <c r="Q75" s="3"/>
      <c r="R75" s="3"/>
      <c r="S75" s="3"/>
    </row>
    <row r="76" spans="1:19" x14ac:dyDescent="0.25">
      <c r="A76" t="s">
        <v>1294</v>
      </c>
      <c r="B76" t="s">
        <v>1295</v>
      </c>
      <c r="C76" t="s">
        <v>1296</v>
      </c>
      <c r="D76" t="s">
        <v>1297</v>
      </c>
      <c r="E76" t="s">
        <v>547</v>
      </c>
      <c r="F76">
        <v>951</v>
      </c>
      <c r="G76" t="s">
        <v>548</v>
      </c>
      <c r="I76" s="1" t="s">
        <v>1298</v>
      </c>
      <c r="J76" s="1">
        <v>352</v>
      </c>
      <c r="K76" s="2" t="s">
        <v>1299</v>
      </c>
      <c r="N76" s="3"/>
      <c r="O76" s="3"/>
      <c r="P76" s="3"/>
      <c r="Q76" s="3"/>
      <c r="R76" s="3"/>
      <c r="S76" s="3"/>
    </row>
    <row r="77" spans="1:19" x14ac:dyDescent="0.25">
      <c r="A77" t="s">
        <v>1300</v>
      </c>
      <c r="B77" t="s">
        <v>1301</v>
      </c>
      <c r="C77" t="s">
        <v>1302</v>
      </c>
      <c r="D77" t="s">
        <v>1303</v>
      </c>
      <c r="E77" t="s">
        <v>1058</v>
      </c>
      <c r="F77">
        <v>208</v>
      </c>
      <c r="G77" t="s">
        <v>1059</v>
      </c>
      <c r="I77" s="1" t="s">
        <v>1304</v>
      </c>
      <c r="J77" s="1">
        <v>0</v>
      </c>
      <c r="K77" s="2" t="s">
        <v>1305</v>
      </c>
      <c r="N77" s="3"/>
      <c r="O77" s="3"/>
      <c r="P77" s="3"/>
    </row>
    <row r="78" spans="1:19" x14ac:dyDescent="0.25">
      <c r="A78" t="s">
        <v>1306</v>
      </c>
      <c r="B78" t="s">
        <v>1307</v>
      </c>
      <c r="C78" t="s">
        <v>1308</v>
      </c>
      <c r="D78" t="s">
        <v>1309</v>
      </c>
      <c r="E78" t="s">
        <v>509</v>
      </c>
      <c r="F78">
        <v>978</v>
      </c>
      <c r="G78" t="s">
        <v>510</v>
      </c>
      <c r="I78" s="1" t="s">
        <v>1310</v>
      </c>
      <c r="J78" s="1">
        <v>388</v>
      </c>
      <c r="K78" s="2" t="s">
        <v>1311</v>
      </c>
    </row>
    <row r="79" spans="1:19" x14ac:dyDescent="0.25">
      <c r="A79" t="s">
        <v>1312</v>
      </c>
      <c r="B79" t="s">
        <v>1313</v>
      </c>
      <c r="C79" t="s">
        <v>1314</v>
      </c>
      <c r="D79" t="s">
        <v>1315</v>
      </c>
      <c r="E79" t="s">
        <v>169</v>
      </c>
      <c r="F79">
        <v>840</v>
      </c>
      <c r="G79" t="s">
        <v>1121</v>
      </c>
      <c r="I79" s="1" t="s">
        <v>1316</v>
      </c>
      <c r="J79" s="1">
        <v>400</v>
      </c>
      <c r="K79" s="2" t="s">
        <v>1317</v>
      </c>
    </row>
    <row r="80" spans="1:19" x14ac:dyDescent="0.25">
      <c r="A80" t="s">
        <v>1318</v>
      </c>
      <c r="B80" t="s">
        <v>1319</v>
      </c>
      <c r="C80" t="s">
        <v>1320</v>
      </c>
      <c r="D80" t="s">
        <v>1321</v>
      </c>
      <c r="E80" t="s">
        <v>1322</v>
      </c>
      <c r="F80">
        <v>320</v>
      </c>
      <c r="G80" t="s">
        <v>1323</v>
      </c>
      <c r="I80" s="1" t="s">
        <v>1324</v>
      </c>
      <c r="J80" s="1">
        <v>392</v>
      </c>
      <c r="K80" s="2" t="s">
        <v>1325</v>
      </c>
    </row>
    <row r="81" spans="1:11" x14ac:dyDescent="0.25">
      <c r="A81" t="s">
        <v>1326</v>
      </c>
      <c r="B81" t="s">
        <v>1327</v>
      </c>
      <c r="C81" t="s">
        <v>1328</v>
      </c>
      <c r="D81" t="s">
        <v>1329</v>
      </c>
      <c r="E81" t="s">
        <v>1330</v>
      </c>
      <c r="F81">
        <v>0</v>
      </c>
      <c r="G81" t="s">
        <v>1331</v>
      </c>
      <c r="I81" s="1" t="s">
        <v>1332</v>
      </c>
      <c r="J81" s="1">
        <v>404</v>
      </c>
      <c r="K81" s="2" t="s">
        <v>1333</v>
      </c>
    </row>
    <row r="82" spans="1:11" x14ac:dyDescent="0.25">
      <c r="A82" t="s">
        <v>1334</v>
      </c>
      <c r="B82" t="s">
        <v>1335</v>
      </c>
      <c r="C82" t="s">
        <v>1336</v>
      </c>
      <c r="D82" t="s">
        <v>1337</v>
      </c>
      <c r="E82" t="s">
        <v>1338</v>
      </c>
      <c r="F82">
        <v>324</v>
      </c>
      <c r="G82" t="s">
        <v>1339</v>
      </c>
      <c r="I82" s="1" t="s">
        <v>1340</v>
      </c>
      <c r="J82" s="1">
        <v>417</v>
      </c>
      <c r="K82" s="2" t="s">
        <v>1341</v>
      </c>
    </row>
    <row r="83" spans="1:11" x14ac:dyDescent="0.25">
      <c r="A83" t="s">
        <v>1342</v>
      </c>
      <c r="B83" t="s">
        <v>1343</v>
      </c>
      <c r="C83" t="s">
        <v>1344</v>
      </c>
      <c r="D83" t="s">
        <v>1345</v>
      </c>
      <c r="E83" t="s">
        <v>91</v>
      </c>
      <c r="F83">
        <v>950</v>
      </c>
      <c r="G83" t="s">
        <v>910</v>
      </c>
      <c r="I83" s="1" t="s">
        <v>1346</v>
      </c>
      <c r="J83" s="1">
        <v>116</v>
      </c>
      <c r="K83" s="2" t="s">
        <v>1347</v>
      </c>
    </row>
    <row r="84" spans="1:11" x14ac:dyDescent="0.25">
      <c r="A84" t="s">
        <v>1348</v>
      </c>
      <c r="B84" t="s">
        <v>1349</v>
      </c>
      <c r="C84" t="s">
        <v>1350</v>
      </c>
      <c r="D84" t="s">
        <v>1351</v>
      </c>
      <c r="E84" t="s">
        <v>782</v>
      </c>
      <c r="F84">
        <v>952</v>
      </c>
      <c r="G84" t="s">
        <v>783</v>
      </c>
      <c r="I84" s="1" t="s">
        <v>1352</v>
      </c>
      <c r="J84" s="1">
        <v>174</v>
      </c>
      <c r="K84" s="2" t="s">
        <v>1353</v>
      </c>
    </row>
    <row r="85" spans="1:11" x14ac:dyDescent="0.25">
      <c r="A85" t="s">
        <v>1354</v>
      </c>
      <c r="B85" t="s">
        <v>1355</v>
      </c>
      <c r="C85" t="s">
        <v>1356</v>
      </c>
      <c r="D85" t="s">
        <v>1357</v>
      </c>
      <c r="E85" t="s">
        <v>1358</v>
      </c>
      <c r="F85">
        <v>328</v>
      </c>
      <c r="G85" t="s">
        <v>1359</v>
      </c>
      <c r="I85" s="1" t="s">
        <v>1360</v>
      </c>
      <c r="J85" s="1">
        <v>408</v>
      </c>
      <c r="K85" s="2" t="s">
        <v>1361</v>
      </c>
    </row>
    <row r="86" spans="1:11" x14ac:dyDescent="0.25">
      <c r="A86" t="s">
        <v>1362</v>
      </c>
      <c r="B86" t="s">
        <v>1363</v>
      </c>
      <c r="C86" t="s">
        <v>1364</v>
      </c>
      <c r="D86" t="s">
        <v>1365</v>
      </c>
      <c r="E86" t="s">
        <v>509</v>
      </c>
      <c r="F86">
        <v>978</v>
      </c>
      <c r="G86" t="s">
        <v>510</v>
      </c>
      <c r="I86" s="1" t="s">
        <v>1366</v>
      </c>
      <c r="J86" s="1">
        <v>410</v>
      </c>
      <c r="K86" s="2" t="s">
        <v>1367</v>
      </c>
    </row>
    <row r="87" spans="1:11" x14ac:dyDescent="0.25">
      <c r="A87" t="s">
        <v>1368</v>
      </c>
      <c r="B87" t="s">
        <v>1369</v>
      </c>
      <c r="C87" t="s">
        <v>1370</v>
      </c>
      <c r="D87" t="s">
        <v>1371</v>
      </c>
      <c r="E87" t="s">
        <v>1372</v>
      </c>
      <c r="F87">
        <v>332</v>
      </c>
      <c r="G87" t="s">
        <v>1373</v>
      </c>
      <c r="I87" s="1" t="s">
        <v>1374</v>
      </c>
      <c r="J87" s="1">
        <v>414</v>
      </c>
      <c r="K87" s="2" t="s">
        <v>1375</v>
      </c>
    </row>
    <row r="88" spans="1:11" x14ac:dyDescent="0.25">
      <c r="A88" t="s">
        <v>1376</v>
      </c>
      <c r="B88" t="s">
        <v>1377</v>
      </c>
      <c r="C88" t="s">
        <v>1378</v>
      </c>
      <c r="D88" t="s">
        <v>1379</v>
      </c>
      <c r="E88" t="s">
        <v>1380</v>
      </c>
      <c r="F88">
        <v>340</v>
      </c>
      <c r="G88" t="s">
        <v>1381</v>
      </c>
      <c r="I88" s="1" t="s">
        <v>1382</v>
      </c>
      <c r="J88" s="1">
        <v>136</v>
      </c>
      <c r="K88" s="2" t="s">
        <v>1383</v>
      </c>
    </row>
    <row r="89" spans="1:11" x14ac:dyDescent="0.25">
      <c r="A89" t="s">
        <v>1384</v>
      </c>
      <c r="B89" t="s">
        <v>1385</v>
      </c>
      <c r="C89" t="s">
        <v>1386</v>
      </c>
      <c r="D89" t="s">
        <v>1387</v>
      </c>
      <c r="E89" t="s">
        <v>1388</v>
      </c>
      <c r="F89">
        <v>344</v>
      </c>
      <c r="G89" t="s">
        <v>1194</v>
      </c>
      <c r="I89" s="1" t="s">
        <v>1389</v>
      </c>
      <c r="J89" s="1">
        <v>398</v>
      </c>
      <c r="K89" s="2" t="s">
        <v>1390</v>
      </c>
    </row>
    <row r="90" spans="1:11" x14ac:dyDescent="0.25">
      <c r="A90" t="s">
        <v>1391</v>
      </c>
      <c r="B90" t="s">
        <v>1392</v>
      </c>
      <c r="C90" t="s">
        <v>1393</v>
      </c>
      <c r="D90" t="s">
        <v>1394</v>
      </c>
      <c r="E90" t="s">
        <v>1395</v>
      </c>
      <c r="F90">
        <v>348</v>
      </c>
      <c r="G90" t="s">
        <v>1396</v>
      </c>
      <c r="I90" s="1" t="s">
        <v>1397</v>
      </c>
      <c r="J90" s="1">
        <v>418</v>
      </c>
      <c r="K90" s="2" t="s">
        <v>1398</v>
      </c>
    </row>
    <row r="91" spans="1:11" x14ac:dyDescent="0.25">
      <c r="A91" t="s">
        <v>1399</v>
      </c>
      <c r="B91" t="s">
        <v>1400</v>
      </c>
      <c r="C91" t="s">
        <v>1401</v>
      </c>
      <c r="D91" t="s">
        <v>1402</v>
      </c>
      <c r="E91" t="s">
        <v>1403</v>
      </c>
      <c r="F91">
        <v>0</v>
      </c>
      <c r="G91" t="s">
        <v>1404</v>
      </c>
      <c r="I91" s="1" t="s">
        <v>1405</v>
      </c>
      <c r="J91" s="1">
        <v>422</v>
      </c>
      <c r="K91" s="2" t="s">
        <v>1406</v>
      </c>
    </row>
    <row r="92" spans="1:11" x14ac:dyDescent="0.25">
      <c r="A92" s="3" t="s">
        <v>1407</v>
      </c>
      <c r="B92" s="3" t="s">
        <v>1408</v>
      </c>
      <c r="C92" s="3" t="s">
        <v>1409</v>
      </c>
      <c r="D92" s="3" t="s">
        <v>1410</v>
      </c>
      <c r="E92" s="3" t="s">
        <v>643</v>
      </c>
      <c r="F92" s="3">
        <v>36</v>
      </c>
      <c r="G92" s="3" t="s">
        <v>644</v>
      </c>
      <c r="I92" s="1" t="s">
        <v>1411</v>
      </c>
      <c r="J92" s="1">
        <v>144</v>
      </c>
      <c r="K92" s="2" t="s">
        <v>1412</v>
      </c>
    </row>
    <row r="93" spans="1:11" x14ac:dyDescent="0.25">
      <c r="A93" t="s">
        <v>1413</v>
      </c>
      <c r="B93" t="s">
        <v>1414</v>
      </c>
      <c r="C93" t="s">
        <v>1415</v>
      </c>
      <c r="D93" t="s">
        <v>1416</v>
      </c>
      <c r="E93" t="s">
        <v>1058</v>
      </c>
      <c r="F93">
        <v>208</v>
      </c>
      <c r="G93" t="s">
        <v>1059</v>
      </c>
      <c r="I93" s="1" t="s">
        <v>1417</v>
      </c>
      <c r="J93" s="1">
        <v>430</v>
      </c>
      <c r="K93" s="2" t="s">
        <v>1418</v>
      </c>
    </row>
    <row r="94" spans="1:11" x14ac:dyDescent="0.25">
      <c r="A94" t="s">
        <v>1419</v>
      </c>
      <c r="B94" t="s">
        <v>1420</v>
      </c>
      <c r="C94" t="s">
        <v>1421</v>
      </c>
      <c r="D94" t="s">
        <v>1422</v>
      </c>
      <c r="I94" s="1" t="s">
        <v>1423</v>
      </c>
      <c r="J94" s="1">
        <v>426</v>
      </c>
      <c r="K94" s="2" t="s">
        <v>1424</v>
      </c>
    </row>
    <row r="95" spans="1:11" x14ac:dyDescent="0.25">
      <c r="A95" s="3" t="s">
        <v>1425</v>
      </c>
      <c r="B95" s="3" t="s">
        <v>1426</v>
      </c>
      <c r="C95" s="3" t="s">
        <v>1427</v>
      </c>
      <c r="D95" s="3" t="s">
        <v>1428</v>
      </c>
      <c r="E95" s="3" t="s">
        <v>643</v>
      </c>
      <c r="F95" s="3">
        <v>36</v>
      </c>
      <c r="G95" s="3" t="s">
        <v>644</v>
      </c>
      <c r="I95" s="1" t="s">
        <v>1429</v>
      </c>
      <c r="J95" s="1">
        <v>434</v>
      </c>
      <c r="K95" s="2" t="s">
        <v>1430</v>
      </c>
    </row>
    <row r="96" spans="1:11" x14ac:dyDescent="0.25">
      <c r="A96" t="s">
        <v>1431</v>
      </c>
      <c r="B96" t="s">
        <v>1432</v>
      </c>
      <c r="C96" t="s">
        <v>1433</v>
      </c>
      <c r="D96" t="s">
        <v>1434</v>
      </c>
      <c r="E96" t="s">
        <v>169</v>
      </c>
      <c r="F96">
        <v>840</v>
      </c>
      <c r="G96" t="s">
        <v>1121</v>
      </c>
      <c r="I96" s="1" t="s">
        <v>1435</v>
      </c>
      <c r="J96" s="1">
        <v>504</v>
      </c>
      <c r="K96" s="2" t="s">
        <v>1436</v>
      </c>
    </row>
    <row r="97" spans="1:11" x14ac:dyDescent="0.25">
      <c r="A97" t="s">
        <v>1437</v>
      </c>
      <c r="B97" t="s">
        <v>1438</v>
      </c>
      <c r="C97" t="s">
        <v>1439</v>
      </c>
      <c r="D97" t="s">
        <v>1440</v>
      </c>
      <c r="E97" t="s">
        <v>169</v>
      </c>
      <c r="F97">
        <v>840</v>
      </c>
      <c r="G97" t="s">
        <v>1121</v>
      </c>
      <c r="I97" s="1" t="s">
        <v>1441</v>
      </c>
      <c r="J97" s="1">
        <v>498</v>
      </c>
      <c r="K97" s="2" t="s">
        <v>1442</v>
      </c>
    </row>
    <row r="98" spans="1:11" x14ac:dyDescent="0.25">
      <c r="A98" t="s">
        <v>1443</v>
      </c>
      <c r="B98" t="s">
        <v>1444</v>
      </c>
      <c r="C98" t="s">
        <v>1445</v>
      </c>
      <c r="D98" t="s">
        <v>1446</v>
      </c>
      <c r="I98" s="1" t="s">
        <v>1447</v>
      </c>
      <c r="J98" s="1">
        <v>969</v>
      </c>
      <c r="K98" s="2" t="s">
        <v>1448</v>
      </c>
    </row>
    <row r="99" spans="1:11" x14ac:dyDescent="0.25">
      <c r="A99" s="3" t="s">
        <v>1449</v>
      </c>
      <c r="B99" s="3" t="s">
        <v>1450</v>
      </c>
      <c r="C99" s="3" t="s">
        <v>1451</v>
      </c>
      <c r="D99" s="3" t="s">
        <v>1452</v>
      </c>
      <c r="E99" s="3" t="s">
        <v>1453</v>
      </c>
      <c r="F99" s="3">
        <v>136</v>
      </c>
      <c r="G99" s="3" t="s">
        <v>1454</v>
      </c>
      <c r="I99" s="1" t="s">
        <v>1455</v>
      </c>
      <c r="J99" s="1">
        <v>807</v>
      </c>
      <c r="K99" s="2" t="s">
        <v>1456</v>
      </c>
    </row>
    <row r="100" spans="1:11" x14ac:dyDescent="0.25">
      <c r="A100" t="s">
        <v>1449</v>
      </c>
      <c r="B100" t="s">
        <v>1457</v>
      </c>
      <c r="C100" t="s">
        <v>1458</v>
      </c>
      <c r="D100" t="s">
        <v>1459</v>
      </c>
      <c r="E100" t="s">
        <v>1460</v>
      </c>
      <c r="F100">
        <v>90</v>
      </c>
      <c r="G100" t="s">
        <v>1461</v>
      </c>
      <c r="I100" s="1" t="s">
        <v>1462</v>
      </c>
      <c r="J100" s="1">
        <v>104</v>
      </c>
      <c r="K100" s="2" t="s">
        <v>1463</v>
      </c>
    </row>
    <row r="101" spans="1:11" x14ac:dyDescent="0.25">
      <c r="A101" t="s">
        <v>1464</v>
      </c>
      <c r="B101" t="s">
        <v>1465</v>
      </c>
      <c r="C101" t="s">
        <v>1466</v>
      </c>
      <c r="D101" t="s">
        <v>1467</v>
      </c>
      <c r="I101" s="1" t="s">
        <v>1468</v>
      </c>
      <c r="J101" s="1">
        <v>496</v>
      </c>
      <c r="K101" s="2" t="s">
        <v>1469</v>
      </c>
    </row>
    <row r="102" spans="1:11" x14ac:dyDescent="0.25">
      <c r="A102" t="s">
        <v>1470</v>
      </c>
      <c r="B102" t="s">
        <v>1471</v>
      </c>
      <c r="C102" t="s">
        <v>1472</v>
      </c>
      <c r="D102" t="s">
        <v>1473</v>
      </c>
      <c r="E102" t="s">
        <v>169</v>
      </c>
      <c r="F102">
        <v>840</v>
      </c>
      <c r="G102" t="s">
        <v>1121</v>
      </c>
      <c r="I102" s="1" t="s">
        <v>1474</v>
      </c>
      <c r="J102" s="1">
        <v>446</v>
      </c>
      <c r="K102" s="2" t="s">
        <v>1475</v>
      </c>
    </row>
    <row r="103" spans="1:11" x14ac:dyDescent="0.25">
      <c r="A103" s="3" t="s">
        <v>1476</v>
      </c>
      <c r="B103" s="3" t="s">
        <v>1477</v>
      </c>
      <c r="C103" s="3" t="s">
        <v>1478</v>
      </c>
      <c r="D103" s="3" t="s">
        <v>1479</v>
      </c>
      <c r="E103" s="3" t="s">
        <v>169</v>
      </c>
      <c r="F103" s="3">
        <v>840</v>
      </c>
      <c r="G103" s="3" t="s">
        <v>1121</v>
      </c>
      <c r="I103" s="1" t="s">
        <v>1480</v>
      </c>
      <c r="J103" s="1">
        <v>478</v>
      </c>
      <c r="K103" s="2" t="s">
        <v>1481</v>
      </c>
    </row>
    <row r="104" spans="1:11" x14ac:dyDescent="0.25">
      <c r="A104" t="s">
        <v>1482</v>
      </c>
      <c r="B104" t="s">
        <v>1483</v>
      </c>
      <c r="C104" t="s">
        <v>1484</v>
      </c>
      <c r="D104" t="s">
        <v>1485</v>
      </c>
      <c r="E104" t="s">
        <v>169</v>
      </c>
      <c r="F104">
        <v>840</v>
      </c>
      <c r="G104" t="s">
        <v>1121</v>
      </c>
      <c r="I104" s="1" t="s">
        <v>1486</v>
      </c>
      <c r="J104" s="1">
        <v>480</v>
      </c>
      <c r="K104" s="2" t="s">
        <v>1487</v>
      </c>
    </row>
    <row r="105" spans="1:11" x14ac:dyDescent="0.25">
      <c r="A105" t="s">
        <v>1488</v>
      </c>
      <c r="B105" t="s">
        <v>1489</v>
      </c>
      <c r="C105" t="s">
        <v>1490</v>
      </c>
      <c r="D105" t="s">
        <v>1491</v>
      </c>
      <c r="I105" s="1" t="s">
        <v>1492</v>
      </c>
      <c r="J105" s="1">
        <v>462</v>
      </c>
      <c r="K105" s="2" t="s">
        <v>1493</v>
      </c>
    </row>
    <row r="106" spans="1:11" x14ac:dyDescent="0.25">
      <c r="A106" s="3" t="s">
        <v>1494</v>
      </c>
      <c r="B106" s="3" t="s">
        <v>1495</v>
      </c>
      <c r="C106" s="3" t="s">
        <v>1496</v>
      </c>
      <c r="D106" s="3" t="s">
        <v>1497</v>
      </c>
      <c r="E106" s="3" t="s">
        <v>509</v>
      </c>
      <c r="F106" s="3">
        <v>978</v>
      </c>
      <c r="G106" s="3" t="s">
        <v>510</v>
      </c>
      <c r="I106" s="1" t="s">
        <v>1498</v>
      </c>
      <c r="J106" s="1">
        <v>454</v>
      </c>
      <c r="K106" s="2" t="s">
        <v>1499</v>
      </c>
    </row>
    <row r="107" spans="1:11" x14ac:dyDescent="0.25">
      <c r="A107" t="s">
        <v>1500</v>
      </c>
      <c r="B107" t="s">
        <v>1501</v>
      </c>
      <c r="C107" t="s">
        <v>1502</v>
      </c>
      <c r="D107" t="s">
        <v>1503</v>
      </c>
      <c r="E107" t="s">
        <v>1504</v>
      </c>
      <c r="F107">
        <v>356</v>
      </c>
      <c r="G107" t="s">
        <v>1505</v>
      </c>
      <c r="I107" s="1" t="s">
        <v>1506</v>
      </c>
      <c r="J107" s="1">
        <v>484</v>
      </c>
      <c r="K107" s="2" t="s">
        <v>1507</v>
      </c>
    </row>
    <row r="108" spans="1:11" x14ac:dyDescent="0.25">
      <c r="A108" t="s">
        <v>1508</v>
      </c>
      <c r="B108" t="s">
        <v>1509</v>
      </c>
      <c r="C108" t="s">
        <v>1510</v>
      </c>
      <c r="D108" t="s">
        <v>1511</v>
      </c>
      <c r="E108" t="s">
        <v>1512</v>
      </c>
      <c r="F108">
        <v>360</v>
      </c>
      <c r="G108" t="s">
        <v>1513</v>
      </c>
      <c r="I108" s="1" t="s">
        <v>1514</v>
      </c>
      <c r="J108" s="1">
        <v>458</v>
      </c>
      <c r="K108" s="2" t="s">
        <v>1515</v>
      </c>
    </row>
    <row r="109" spans="1:11" x14ac:dyDescent="0.25">
      <c r="A109" t="s">
        <v>1516</v>
      </c>
      <c r="B109" t="s">
        <v>1517</v>
      </c>
      <c r="C109" t="s">
        <v>1518</v>
      </c>
      <c r="D109" t="s">
        <v>1519</v>
      </c>
      <c r="E109" t="s">
        <v>1520</v>
      </c>
      <c r="F109">
        <v>368</v>
      </c>
      <c r="G109" t="s">
        <v>1521</v>
      </c>
      <c r="I109" s="1" t="s">
        <v>1522</v>
      </c>
      <c r="J109" s="1">
        <v>943</v>
      </c>
      <c r="K109" s="2" t="s">
        <v>1523</v>
      </c>
    </row>
    <row r="110" spans="1:11" x14ac:dyDescent="0.25">
      <c r="A110" t="s">
        <v>1524</v>
      </c>
      <c r="B110" t="s">
        <v>1525</v>
      </c>
      <c r="C110" t="s">
        <v>1526</v>
      </c>
      <c r="D110" t="s">
        <v>1527</v>
      </c>
      <c r="E110" t="s">
        <v>1528</v>
      </c>
      <c r="F110">
        <v>364</v>
      </c>
      <c r="G110" t="s">
        <v>1529</v>
      </c>
      <c r="I110" s="1" t="s">
        <v>1530</v>
      </c>
      <c r="J110" s="1">
        <v>516</v>
      </c>
      <c r="K110" s="2" t="s">
        <v>1531</v>
      </c>
    </row>
    <row r="111" spans="1:11" x14ac:dyDescent="0.25">
      <c r="A111" t="s">
        <v>1532</v>
      </c>
      <c r="B111" t="s">
        <v>1533</v>
      </c>
      <c r="C111" t="s">
        <v>1534</v>
      </c>
      <c r="D111" t="s">
        <v>1535</v>
      </c>
      <c r="E111" t="s">
        <v>509</v>
      </c>
      <c r="F111">
        <v>978</v>
      </c>
      <c r="G111" t="s">
        <v>510</v>
      </c>
      <c r="I111" s="1" t="s">
        <v>1536</v>
      </c>
      <c r="J111" s="1">
        <v>566</v>
      </c>
      <c r="K111" s="2" t="s">
        <v>1537</v>
      </c>
    </row>
    <row r="112" spans="1:11" x14ac:dyDescent="0.25">
      <c r="A112" t="s">
        <v>1538</v>
      </c>
      <c r="B112" t="s">
        <v>1539</v>
      </c>
      <c r="C112" t="s">
        <v>1540</v>
      </c>
      <c r="D112" t="s">
        <v>1541</v>
      </c>
      <c r="E112" t="s">
        <v>1542</v>
      </c>
      <c r="F112">
        <v>352</v>
      </c>
      <c r="G112" t="s">
        <v>1543</v>
      </c>
      <c r="I112" s="1" t="s">
        <v>1544</v>
      </c>
      <c r="J112" s="1">
        <v>558</v>
      </c>
      <c r="K112" s="2" t="s">
        <v>1545</v>
      </c>
    </row>
    <row r="113" spans="1:11" x14ac:dyDescent="0.25">
      <c r="A113" t="s">
        <v>1546</v>
      </c>
      <c r="B113" t="s">
        <v>1547</v>
      </c>
      <c r="C113" t="s">
        <v>1548</v>
      </c>
      <c r="D113" t="s">
        <v>1549</v>
      </c>
      <c r="E113" t="s">
        <v>1550</v>
      </c>
      <c r="F113">
        <v>376</v>
      </c>
      <c r="G113" t="s">
        <v>1551</v>
      </c>
      <c r="I113" s="1" t="s">
        <v>1552</v>
      </c>
      <c r="J113" s="1">
        <v>578</v>
      </c>
      <c r="K113" s="2" t="s">
        <v>1553</v>
      </c>
    </row>
    <row r="114" spans="1:11" x14ac:dyDescent="0.25">
      <c r="A114" t="s">
        <v>1554</v>
      </c>
      <c r="B114" t="s">
        <v>1555</v>
      </c>
      <c r="C114" t="s">
        <v>1556</v>
      </c>
      <c r="D114" t="s">
        <v>1557</v>
      </c>
      <c r="E114" t="s">
        <v>509</v>
      </c>
      <c r="F114">
        <v>978</v>
      </c>
      <c r="G114" t="s">
        <v>510</v>
      </c>
      <c r="I114" s="1" t="s">
        <v>1558</v>
      </c>
      <c r="J114" s="1">
        <v>524</v>
      </c>
      <c r="K114" s="2" t="s">
        <v>1559</v>
      </c>
    </row>
    <row r="115" spans="1:11" x14ac:dyDescent="0.25">
      <c r="A115" t="s">
        <v>1560</v>
      </c>
      <c r="B115" t="s">
        <v>1561</v>
      </c>
      <c r="C115" t="s">
        <v>1562</v>
      </c>
      <c r="D115" t="s">
        <v>1563</v>
      </c>
      <c r="E115" t="s">
        <v>1564</v>
      </c>
      <c r="F115">
        <v>388</v>
      </c>
      <c r="G115" t="s">
        <v>1565</v>
      </c>
      <c r="I115" s="1" t="s">
        <v>1566</v>
      </c>
      <c r="J115" s="1">
        <v>554</v>
      </c>
      <c r="K115" s="2" t="s">
        <v>1567</v>
      </c>
    </row>
    <row r="116" spans="1:11" x14ac:dyDescent="0.25">
      <c r="A116" t="s">
        <v>1568</v>
      </c>
      <c r="B116" t="s">
        <v>1569</v>
      </c>
      <c r="C116" t="s">
        <v>1570</v>
      </c>
      <c r="D116" t="s">
        <v>1571</v>
      </c>
      <c r="E116" t="s">
        <v>1572</v>
      </c>
      <c r="F116">
        <v>392</v>
      </c>
      <c r="G116" t="s">
        <v>1573</v>
      </c>
      <c r="I116" s="1" t="s">
        <v>1574</v>
      </c>
      <c r="J116" s="1">
        <v>512</v>
      </c>
      <c r="K116" s="2" t="s">
        <v>1575</v>
      </c>
    </row>
    <row r="117" spans="1:11" x14ac:dyDescent="0.25">
      <c r="A117" t="s">
        <v>1576</v>
      </c>
      <c r="B117" t="s">
        <v>1577</v>
      </c>
      <c r="C117" t="s">
        <v>1578</v>
      </c>
      <c r="D117" t="s">
        <v>1579</v>
      </c>
      <c r="E117" t="s">
        <v>1580</v>
      </c>
      <c r="F117">
        <v>0</v>
      </c>
      <c r="G117" t="s">
        <v>1581</v>
      </c>
      <c r="I117" s="1" t="s">
        <v>1582</v>
      </c>
      <c r="J117" s="1">
        <v>590</v>
      </c>
      <c r="K117" s="2" t="s">
        <v>1583</v>
      </c>
    </row>
    <row r="118" spans="1:11" x14ac:dyDescent="0.25">
      <c r="A118" t="s">
        <v>1584</v>
      </c>
      <c r="B118" t="s">
        <v>1585</v>
      </c>
      <c r="C118" t="s">
        <v>1586</v>
      </c>
      <c r="D118" t="s">
        <v>1587</v>
      </c>
      <c r="E118" t="s">
        <v>1588</v>
      </c>
      <c r="F118">
        <v>400</v>
      </c>
      <c r="G118" t="s">
        <v>1589</v>
      </c>
      <c r="I118" s="1" t="s">
        <v>1590</v>
      </c>
      <c r="J118" s="1">
        <v>604</v>
      </c>
      <c r="K118" s="2" t="s">
        <v>1591</v>
      </c>
    </row>
    <row r="119" spans="1:11" x14ac:dyDescent="0.25">
      <c r="A119" t="s">
        <v>1592</v>
      </c>
      <c r="B119" t="s">
        <v>1593</v>
      </c>
      <c r="C119" t="s">
        <v>1594</v>
      </c>
      <c r="D119" t="s">
        <v>1595</v>
      </c>
      <c r="E119" t="s">
        <v>1596</v>
      </c>
      <c r="F119">
        <v>398</v>
      </c>
      <c r="G119" t="s">
        <v>1597</v>
      </c>
      <c r="I119" s="1" t="s">
        <v>1598</v>
      </c>
      <c r="J119" s="1">
        <v>598</v>
      </c>
      <c r="K119" s="2" t="s">
        <v>1599</v>
      </c>
    </row>
    <row r="120" spans="1:11" x14ac:dyDescent="0.25">
      <c r="A120" t="s">
        <v>1600</v>
      </c>
      <c r="B120" t="s">
        <v>1601</v>
      </c>
      <c r="C120" t="s">
        <v>1602</v>
      </c>
      <c r="D120" t="s">
        <v>1603</v>
      </c>
      <c r="E120" t="s">
        <v>1604</v>
      </c>
      <c r="F120">
        <v>404</v>
      </c>
      <c r="G120" t="s">
        <v>1605</v>
      </c>
      <c r="I120" s="1" t="s">
        <v>1606</v>
      </c>
      <c r="J120" s="1">
        <v>608</v>
      </c>
      <c r="K120" s="2" t="s">
        <v>1607</v>
      </c>
    </row>
    <row r="121" spans="1:11" x14ac:dyDescent="0.25">
      <c r="A121" t="s">
        <v>1608</v>
      </c>
      <c r="B121" t="s">
        <v>1609</v>
      </c>
      <c r="C121" t="s">
        <v>1610</v>
      </c>
      <c r="D121" t="s">
        <v>1611</v>
      </c>
      <c r="I121" s="1" t="s">
        <v>1612</v>
      </c>
      <c r="J121" s="1">
        <v>586</v>
      </c>
      <c r="K121" s="2" t="s">
        <v>1613</v>
      </c>
    </row>
    <row r="122" spans="1:11" x14ac:dyDescent="0.25">
      <c r="A122" t="s">
        <v>1614</v>
      </c>
      <c r="B122" t="s">
        <v>1615</v>
      </c>
      <c r="C122" t="s">
        <v>1616</v>
      </c>
      <c r="D122" t="s">
        <v>1617</v>
      </c>
      <c r="E122" t="s">
        <v>509</v>
      </c>
      <c r="F122">
        <v>978</v>
      </c>
      <c r="G122" t="s">
        <v>510</v>
      </c>
      <c r="I122" s="1" t="s">
        <v>1618</v>
      </c>
      <c r="J122" s="1">
        <v>985</v>
      </c>
      <c r="K122" s="2" t="s">
        <v>1619</v>
      </c>
    </row>
    <row r="123" spans="1:11" x14ac:dyDescent="0.25">
      <c r="A123" t="s">
        <v>1620</v>
      </c>
      <c r="B123" t="s">
        <v>1621</v>
      </c>
      <c r="C123" t="s">
        <v>1622</v>
      </c>
      <c r="D123" t="s">
        <v>1623</v>
      </c>
      <c r="E123" t="s">
        <v>1624</v>
      </c>
      <c r="F123">
        <v>414</v>
      </c>
      <c r="G123" t="s">
        <v>1375</v>
      </c>
      <c r="I123" s="1" t="s">
        <v>1625</v>
      </c>
      <c r="J123" s="1">
        <v>600</v>
      </c>
      <c r="K123" s="2" t="s">
        <v>1626</v>
      </c>
    </row>
    <row r="124" spans="1:11" x14ac:dyDescent="0.25">
      <c r="A124" t="s">
        <v>1627</v>
      </c>
      <c r="B124" t="s">
        <v>1628</v>
      </c>
      <c r="C124" t="s">
        <v>1629</v>
      </c>
      <c r="D124" t="s">
        <v>1630</v>
      </c>
      <c r="E124" t="s">
        <v>1631</v>
      </c>
      <c r="F124">
        <v>426</v>
      </c>
      <c r="G124" t="s">
        <v>1632</v>
      </c>
      <c r="I124" s="1" t="s">
        <v>1633</v>
      </c>
      <c r="J124" s="1">
        <v>634</v>
      </c>
      <c r="K124" s="2" t="s">
        <v>1634</v>
      </c>
    </row>
    <row r="125" spans="1:11" x14ac:dyDescent="0.25">
      <c r="A125" t="s">
        <v>1635</v>
      </c>
      <c r="B125" t="s">
        <v>1636</v>
      </c>
      <c r="C125" t="s">
        <v>1637</v>
      </c>
      <c r="D125" t="s">
        <v>1638</v>
      </c>
      <c r="E125" t="s">
        <v>509</v>
      </c>
      <c r="F125">
        <v>978</v>
      </c>
      <c r="G125" t="s">
        <v>510</v>
      </c>
      <c r="I125" s="1" t="s">
        <v>1639</v>
      </c>
      <c r="J125" s="1">
        <v>946</v>
      </c>
      <c r="K125" s="2" t="s">
        <v>1640</v>
      </c>
    </row>
    <row r="126" spans="1:11" x14ac:dyDescent="0.25">
      <c r="A126" t="s">
        <v>1641</v>
      </c>
      <c r="B126" t="s">
        <v>1642</v>
      </c>
      <c r="C126" t="s">
        <v>1643</v>
      </c>
      <c r="D126" t="s">
        <v>1644</v>
      </c>
      <c r="E126" t="s">
        <v>1645</v>
      </c>
      <c r="F126">
        <v>422</v>
      </c>
      <c r="G126" t="s">
        <v>1646</v>
      </c>
      <c r="I126" s="1" t="s">
        <v>1647</v>
      </c>
      <c r="J126" s="1">
        <v>941</v>
      </c>
      <c r="K126" s="2" t="s">
        <v>1648</v>
      </c>
    </row>
    <row r="127" spans="1:11" x14ac:dyDescent="0.25">
      <c r="A127" t="s">
        <v>1649</v>
      </c>
      <c r="B127" t="s">
        <v>1650</v>
      </c>
      <c r="C127" t="s">
        <v>1651</v>
      </c>
      <c r="D127" t="s">
        <v>1652</v>
      </c>
      <c r="E127" t="s">
        <v>1653</v>
      </c>
      <c r="F127">
        <v>430</v>
      </c>
      <c r="G127" t="s">
        <v>1654</v>
      </c>
      <c r="I127" s="1" t="s">
        <v>1655</v>
      </c>
      <c r="J127" s="1">
        <v>643</v>
      </c>
      <c r="K127" s="2" t="s">
        <v>1656</v>
      </c>
    </row>
    <row r="128" spans="1:11" x14ac:dyDescent="0.25">
      <c r="A128" t="s">
        <v>1657</v>
      </c>
      <c r="B128" t="s">
        <v>1658</v>
      </c>
      <c r="C128" t="s">
        <v>1659</v>
      </c>
      <c r="D128" t="s">
        <v>1660</v>
      </c>
      <c r="E128" t="s">
        <v>1661</v>
      </c>
      <c r="F128">
        <v>434</v>
      </c>
      <c r="G128" t="s">
        <v>1662</v>
      </c>
      <c r="I128" s="1" t="s">
        <v>1663</v>
      </c>
      <c r="J128" s="1">
        <v>646</v>
      </c>
      <c r="K128" s="2" t="s">
        <v>1664</v>
      </c>
    </row>
    <row r="129" spans="1:11" x14ac:dyDescent="0.25">
      <c r="A129" t="s">
        <v>1665</v>
      </c>
      <c r="B129" t="s">
        <v>1666</v>
      </c>
      <c r="C129" t="s">
        <v>1667</v>
      </c>
      <c r="D129" t="s">
        <v>1668</v>
      </c>
      <c r="E129" t="s">
        <v>1669</v>
      </c>
      <c r="F129">
        <v>756</v>
      </c>
      <c r="G129" t="s">
        <v>1670</v>
      </c>
      <c r="I129" s="1" t="s">
        <v>1671</v>
      </c>
      <c r="J129" s="1">
        <v>682</v>
      </c>
      <c r="K129" s="2" t="s">
        <v>1672</v>
      </c>
    </row>
    <row r="130" spans="1:11" x14ac:dyDescent="0.25">
      <c r="A130" t="s">
        <v>1673</v>
      </c>
      <c r="B130" t="s">
        <v>1674</v>
      </c>
      <c r="C130" t="s">
        <v>1675</v>
      </c>
      <c r="D130" t="s">
        <v>1676</v>
      </c>
      <c r="E130" t="s">
        <v>509</v>
      </c>
      <c r="F130">
        <v>978</v>
      </c>
      <c r="G130" t="s">
        <v>510</v>
      </c>
      <c r="I130" s="1" t="s">
        <v>1677</v>
      </c>
      <c r="J130" s="1">
        <v>90</v>
      </c>
      <c r="K130" s="2" t="s">
        <v>1678</v>
      </c>
    </row>
    <row r="131" spans="1:11" x14ac:dyDescent="0.25">
      <c r="A131" t="s">
        <v>1679</v>
      </c>
      <c r="B131" t="s">
        <v>1680</v>
      </c>
      <c r="C131" t="s">
        <v>1681</v>
      </c>
      <c r="D131" t="s">
        <v>1682</v>
      </c>
      <c r="E131" t="s">
        <v>509</v>
      </c>
      <c r="F131">
        <v>978</v>
      </c>
      <c r="G131" t="s">
        <v>510</v>
      </c>
      <c r="I131" s="1" t="s">
        <v>1683</v>
      </c>
      <c r="J131" s="1">
        <v>690</v>
      </c>
      <c r="K131" s="2" t="s">
        <v>1684</v>
      </c>
    </row>
    <row r="132" spans="1:11" x14ac:dyDescent="0.25">
      <c r="A132" t="s">
        <v>1685</v>
      </c>
      <c r="B132" t="s">
        <v>1686</v>
      </c>
      <c r="C132" t="s">
        <v>1687</v>
      </c>
      <c r="D132" t="s">
        <v>1688</v>
      </c>
      <c r="E132" t="s">
        <v>1689</v>
      </c>
      <c r="F132">
        <v>446</v>
      </c>
      <c r="G132" t="s">
        <v>1690</v>
      </c>
      <c r="I132" s="1" t="s">
        <v>1691</v>
      </c>
      <c r="J132" s="1">
        <v>938</v>
      </c>
      <c r="K132" s="2" t="s">
        <v>1692</v>
      </c>
    </row>
    <row r="133" spans="1:11" x14ac:dyDescent="0.25">
      <c r="A133" t="s">
        <v>1693</v>
      </c>
      <c r="B133" t="s">
        <v>1694</v>
      </c>
      <c r="C133" t="s">
        <v>1695</v>
      </c>
      <c r="D133" t="s">
        <v>1696</v>
      </c>
      <c r="E133" t="s">
        <v>1695</v>
      </c>
      <c r="F133">
        <v>807</v>
      </c>
      <c r="G133" t="s">
        <v>1697</v>
      </c>
      <c r="I133" s="1" t="s">
        <v>1698</v>
      </c>
      <c r="J133" s="1">
        <v>752</v>
      </c>
      <c r="K133" s="2" t="s">
        <v>1699</v>
      </c>
    </row>
    <row r="134" spans="1:11" x14ac:dyDescent="0.25">
      <c r="A134" t="s">
        <v>1700</v>
      </c>
      <c r="B134" t="s">
        <v>1701</v>
      </c>
      <c r="C134" t="s">
        <v>1702</v>
      </c>
      <c r="D134" t="s">
        <v>1703</v>
      </c>
      <c r="E134" t="s">
        <v>1704</v>
      </c>
      <c r="F134">
        <v>969</v>
      </c>
      <c r="G134" t="s">
        <v>1705</v>
      </c>
      <c r="I134" s="1" t="s">
        <v>1706</v>
      </c>
      <c r="J134" s="1">
        <v>702</v>
      </c>
      <c r="K134" s="2" t="s">
        <v>1707</v>
      </c>
    </row>
    <row r="135" spans="1:11" x14ac:dyDescent="0.25">
      <c r="A135" t="s">
        <v>1708</v>
      </c>
      <c r="B135" t="s">
        <v>1709</v>
      </c>
      <c r="C135" t="s">
        <v>1710</v>
      </c>
      <c r="D135" t="s">
        <v>1711</v>
      </c>
      <c r="E135" t="s">
        <v>1712</v>
      </c>
      <c r="F135">
        <v>458</v>
      </c>
      <c r="G135" t="s">
        <v>1713</v>
      </c>
      <c r="I135" s="1" t="s">
        <v>1714</v>
      </c>
      <c r="J135" s="1">
        <v>654</v>
      </c>
      <c r="K135" s="2" t="s">
        <v>1715</v>
      </c>
    </row>
    <row r="136" spans="1:11" x14ac:dyDescent="0.25">
      <c r="A136" t="s">
        <v>1716</v>
      </c>
      <c r="B136" t="s">
        <v>1717</v>
      </c>
      <c r="C136" t="s">
        <v>1718</v>
      </c>
      <c r="D136" t="s">
        <v>1719</v>
      </c>
      <c r="E136" t="s">
        <v>1720</v>
      </c>
      <c r="F136">
        <v>454</v>
      </c>
      <c r="G136" t="s">
        <v>1721</v>
      </c>
      <c r="I136" s="1" t="s">
        <v>1722</v>
      </c>
      <c r="J136" s="1">
        <v>694</v>
      </c>
      <c r="K136" s="2" t="s">
        <v>1723</v>
      </c>
    </row>
    <row r="137" spans="1:11" x14ac:dyDescent="0.25">
      <c r="A137" t="s">
        <v>1724</v>
      </c>
      <c r="B137" t="s">
        <v>1725</v>
      </c>
      <c r="C137" t="s">
        <v>1726</v>
      </c>
      <c r="D137" t="s">
        <v>1727</v>
      </c>
      <c r="E137" t="s">
        <v>1728</v>
      </c>
      <c r="F137">
        <v>462</v>
      </c>
      <c r="G137" t="s">
        <v>1729</v>
      </c>
      <c r="I137" s="1" t="s">
        <v>1730</v>
      </c>
      <c r="J137" s="1">
        <v>706</v>
      </c>
      <c r="K137" s="2" t="s">
        <v>1731</v>
      </c>
    </row>
    <row r="138" spans="1:11" x14ac:dyDescent="0.25">
      <c r="A138" t="s">
        <v>1732</v>
      </c>
      <c r="B138" t="s">
        <v>1733</v>
      </c>
      <c r="C138" t="s">
        <v>1734</v>
      </c>
      <c r="D138" t="s">
        <v>1735</v>
      </c>
      <c r="E138" t="s">
        <v>782</v>
      </c>
      <c r="F138">
        <v>952</v>
      </c>
      <c r="G138" t="s">
        <v>783</v>
      </c>
      <c r="I138" s="1" t="s">
        <v>1736</v>
      </c>
      <c r="J138" s="1">
        <v>968</v>
      </c>
      <c r="K138" s="2" t="s">
        <v>1737</v>
      </c>
    </row>
    <row r="139" spans="1:11" x14ac:dyDescent="0.25">
      <c r="A139" t="s">
        <v>1738</v>
      </c>
      <c r="B139" t="s">
        <v>1739</v>
      </c>
      <c r="C139" t="s">
        <v>1740</v>
      </c>
      <c r="D139" t="s">
        <v>1741</v>
      </c>
      <c r="E139" t="s">
        <v>1742</v>
      </c>
      <c r="F139">
        <v>238</v>
      </c>
      <c r="G139" t="s">
        <v>1743</v>
      </c>
      <c r="I139" s="1" t="s">
        <v>1744</v>
      </c>
      <c r="J139" s="1">
        <v>728</v>
      </c>
      <c r="K139" s="2" t="s">
        <v>1745</v>
      </c>
    </row>
    <row r="140" spans="1:11" x14ac:dyDescent="0.25">
      <c r="A140" t="s">
        <v>1746</v>
      </c>
      <c r="B140" t="s">
        <v>1747</v>
      </c>
      <c r="C140" t="s">
        <v>1748</v>
      </c>
      <c r="D140" t="s">
        <v>1749</v>
      </c>
      <c r="E140" t="s">
        <v>509</v>
      </c>
      <c r="F140">
        <v>978</v>
      </c>
      <c r="G140" t="s">
        <v>510</v>
      </c>
      <c r="I140" s="1" t="s">
        <v>1750</v>
      </c>
      <c r="J140" s="1">
        <v>678</v>
      </c>
      <c r="K140" s="2" t="s">
        <v>1751</v>
      </c>
    </row>
    <row r="141" spans="1:11" x14ac:dyDescent="0.25">
      <c r="A141" t="s">
        <v>1752</v>
      </c>
      <c r="B141" t="s">
        <v>1753</v>
      </c>
      <c r="C141" t="s">
        <v>1754</v>
      </c>
      <c r="D141" t="s">
        <v>1755</v>
      </c>
      <c r="E141" t="s">
        <v>1756</v>
      </c>
      <c r="F141">
        <v>504</v>
      </c>
      <c r="G141" t="s">
        <v>1757</v>
      </c>
      <c r="I141" s="1" t="s">
        <v>1758</v>
      </c>
      <c r="J141" s="1">
        <v>760</v>
      </c>
      <c r="K141" s="2" t="s">
        <v>1759</v>
      </c>
    </row>
    <row r="142" spans="1:11" x14ac:dyDescent="0.25">
      <c r="A142" t="s">
        <v>1760</v>
      </c>
      <c r="B142" t="s">
        <v>1761</v>
      </c>
      <c r="C142" t="s">
        <v>1762</v>
      </c>
      <c r="D142" t="s">
        <v>1763</v>
      </c>
      <c r="E142" t="s">
        <v>509</v>
      </c>
      <c r="F142">
        <v>978</v>
      </c>
      <c r="G142" t="s">
        <v>510</v>
      </c>
      <c r="I142" s="1" t="s">
        <v>1764</v>
      </c>
      <c r="J142" s="1">
        <v>748</v>
      </c>
      <c r="K142" s="2" t="s">
        <v>1765</v>
      </c>
    </row>
    <row r="143" spans="1:11" x14ac:dyDescent="0.25">
      <c r="A143" t="s">
        <v>1766</v>
      </c>
      <c r="B143" t="s">
        <v>1767</v>
      </c>
      <c r="C143" t="s">
        <v>1768</v>
      </c>
      <c r="D143" t="s">
        <v>1769</v>
      </c>
      <c r="E143" t="s">
        <v>1770</v>
      </c>
      <c r="F143">
        <v>480</v>
      </c>
      <c r="G143" t="s">
        <v>1771</v>
      </c>
      <c r="I143" s="1" t="s">
        <v>1772</v>
      </c>
      <c r="J143" s="1">
        <v>764</v>
      </c>
      <c r="K143" s="2" t="s">
        <v>1773</v>
      </c>
    </row>
    <row r="144" spans="1:11" x14ac:dyDescent="0.25">
      <c r="A144" t="s">
        <v>1774</v>
      </c>
      <c r="B144" t="s">
        <v>1775</v>
      </c>
      <c r="C144" t="s">
        <v>1776</v>
      </c>
      <c r="D144" t="s">
        <v>1777</v>
      </c>
      <c r="E144" t="s">
        <v>1778</v>
      </c>
      <c r="F144">
        <v>478</v>
      </c>
      <c r="G144" t="s">
        <v>1779</v>
      </c>
      <c r="I144" s="1" t="s">
        <v>1780</v>
      </c>
      <c r="J144" s="1">
        <v>972</v>
      </c>
      <c r="K144" s="2" t="s">
        <v>1781</v>
      </c>
    </row>
    <row r="145" spans="1:11" x14ac:dyDescent="0.25">
      <c r="A145" t="s">
        <v>1782</v>
      </c>
      <c r="B145" t="s">
        <v>1783</v>
      </c>
      <c r="C145" t="s">
        <v>1784</v>
      </c>
      <c r="D145" t="s">
        <v>1785</v>
      </c>
      <c r="E145" t="s">
        <v>509</v>
      </c>
      <c r="F145">
        <v>978</v>
      </c>
      <c r="G145" t="s">
        <v>510</v>
      </c>
      <c r="I145" s="1" t="s">
        <v>1786</v>
      </c>
      <c r="J145" s="1">
        <v>934</v>
      </c>
      <c r="K145" s="2" t="s">
        <v>1787</v>
      </c>
    </row>
    <row r="146" spans="1:11" x14ac:dyDescent="0.25">
      <c r="A146" t="s">
        <v>1788</v>
      </c>
      <c r="B146" t="s">
        <v>1789</v>
      </c>
      <c r="C146" t="s">
        <v>1790</v>
      </c>
      <c r="D146" t="s">
        <v>1791</v>
      </c>
      <c r="E146" t="s">
        <v>1792</v>
      </c>
      <c r="F146">
        <v>484</v>
      </c>
      <c r="G146" t="s">
        <v>1793</v>
      </c>
      <c r="I146" s="1" t="s">
        <v>1794</v>
      </c>
      <c r="J146" s="1">
        <v>788</v>
      </c>
      <c r="K146" s="2" t="s">
        <v>1795</v>
      </c>
    </row>
    <row r="147" spans="1:11" x14ac:dyDescent="0.25">
      <c r="A147" t="s">
        <v>1796</v>
      </c>
      <c r="B147" t="s">
        <v>1797</v>
      </c>
      <c r="C147" t="s">
        <v>1798</v>
      </c>
      <c r="D147" t="s">
        <v>1799</v>
      </c>
      <c r="E147" t="s">
        <v>169</v>
      </c>
      <c r="F147">
        <v>840</v>
      </c>
      <c r="G147" t="s">
        <v>1121</v>
      </c>
      <c r="I147" s="1" t="s">
        <v>1800</v>
      </c>
      <c r="J147" s="1">
        <v>776</v>
      </c>
      <c r="K147" s="2" t="s">
        <v>1801</v>
      </c>
    </row>
    <row r="148" spans="1:11" x14ac:dyDescent="0.25">
      <c r="A148" t="s">
        <v>1802</v>
      </c>
      <c r="B148" t="s">
        <v>1803</v>
      </c>
      <c r="C148" t="s">
        <v>1804</v>
      </c>
      <c r="D148" t="s">
        <v>1805</v>
      </c>
      <c r="E148" t="s">
        <v>1806</v>
      </c>
      <c r="F148">
        <v>498</v>
      </c>
      <c r="G148" t="s">
        <v>1807</v>
      </c>
      <c r="I148" s="1" t="s">
        <v>1808</v>
      </c>
      <c r="J148" s="1">
        <v>949</v>
      </c>
      <c r="K148" s="2" t="s">
        <v>1809</v>
      </c>
    </row>
    <row r="149" spans="1:11" x14ac:dyDescent="0.25">
      <c r="A149" t="s">
        <v>1810</v>
      </c>
      <c r="B149" t="s">
        <v>1811</v>
      </c>
      <c r="C149" t="s">
        <v>1812</v>
      </c>
      <c r="D149" t="s">
        <v>1813</v>
      </c>
      <c r="E149" t="s">
        <v>509</v>
      </c>
      <c r="F149">
        <v>978</v>
      </c>
      <c r="G149" t="s">
        <v>510</v>
      </c>
      <c r="I149" s="1" t="s">
        <v>1814</v>
      </c>
      <c r="J149" s="1">
        <v>780</v>
      </c>
      <c r="K149" s="2" t="s">
        <v>1815</v>
      </c>
    </row>
    <row r="150" spans="1:11" x14ac:dyDescent="0.25">
      <c r="A150" t="s">
        <v>1816</v>
      </c>
      <c r="B150" t="s">
        <v>1817</v>
      </c>
      <c r="C150" t="s">
        <v>1818</v>
      </c>
      <c r="D150" t="s">
        <v>1819</v>
      </c>
      <c r="E150" t="s">
        <v>1820</v>
      </c>
      <c r="F150">
        <v>496</v>
      </c>
      <c r="G150" t="s">
        <v>1821</v>
      </c>
      <c r="I150" s="1" t="s">
        <v>1822</v>
      </c>
      <c r="J150" s="1">
        <v>0</v>
      </c>
      <c r="K150" s="2" t="s">
        <v>1823</v>
      </c>
    </row>
    <row r="151" spans="1:11" x14ac:dyDescent="0.25">
      <c r="A151" t="s">
        <v>1824</v>
      </c>
      <c r="B151" t="s">
        <v>1825</v>
      </c>
      <c r="C151" t="s">
        <v>1826</v>
      </c>
      <c r="D151" t="s">
        <v>1827</v>
      </c>
      <c r="E151" t="s">
        <v>509</v>
      </c>
      <c r="F151">
        <v>978</v>
      </c>
      <c r="G151" t="s">
        <v>510</v>
      </c>
      <c r="I151" s="1" t="s">
        <v>1828</v>
      </c>
      <c r="J151" s="1">
        <v>901</v>
      </c>
      <c r="K151" s="2" t="s">
        <v>1829</v>
      </c>
    </row>
    <row r="152" spans="1:11" x14ac:dyDescent="0.25">
      <c r="A152" t="s">
        <v>1830</v>
      </c>
      <c r="B152" t="s">
        <v>1831</v>
      </c>
      <c r="C152" t="s">
        <v>1832</v>
      </c>
      <c r="D152" t="s">
        <v>1833</v>
      </c>
      <c r="E152" t="s">
        <v>547</v>
      </c>
      <c r="F152">
        <v>951</v>
      </c>
      <c r="G152" t="s">
        <v>548</v>
      </c>
      <c r="I152" s="1" t="s">
        <v>1834</v>
      </c>
      <c r="J152" s="1">
        <v>834</v>
      </c>
      <c r="K152" s="2" t="s">
        <v>1835</v>
      </c>
    </row>
    <row r="153" spans="1:11" x14ac:dyDescent="0.25">
      <c r="A153" t="s">
        <v>1836</v>
      </c>
      <c r="B153" t="s">
        <v>1837</v>
      </c>
      <c r="C153" t="s">
        <v>1838</v>
      </c>
      <c r="D153" t="s">
        <v>1839</v>
      </c>
      <c r="E153" t="s">
        <v>1840</v>
      </c>
      <c r="F153">
        <v>943</v>
      </c>
      <c r="G153" t="s">
        <v>1841</v>
      </c>
      <c r="I153" s="1" t="s">
        <v>1842</v>
      </c>
      <c r="J153" s="1">
        <v>980</v>
      </c>
      <c r="K153" s="2" t="s">
        <v>1843</v>
      </c>
    </row>
    <row r="154" spans="1:11" x14ac:dyDescent="0.25">
      <c r="A154" t="s">
        <v>1844</v>
      </c>
      <c r="B154" t="s">
        <v>1845</v>
      </c>
      <c r="C154" t="s">
        <v>1846</v>
      </c>
      <c r="D154" t="s">
        <v>1847</v>
      </c>
      <c r="E154" t="s">
        <v>1848</v>
      </c>
      <c r="F154">
        <v>104</v>
      </c>
      <c r="G154" t="s">
        <v>1849</v>
      </c>
      <c r="I154" s="1" t="s">
        <v>1850</v>
      </c>
      <c r="J154" s="1">
        <v>800</v>
      </c>
      <c r="K154" s="2" t="s">
        <v>1851</v>
      </c>
    </row>
    <row r="155" spans="1:11" x14ac:dyDescent="0.25">
      <c r="A155" t="s">
        <v>1852</v>
      </c>
      <c r="B155" t="s">
        <v>1853</v>
      </c>
      <c r="C155" t="s">
        <v>1854</v>
      </c>
      <c r="D155" t="s">
        <v>1855</v>
      </c>
      <c r="E155" t="s">
        <v>1856</v>
      </c>
      <c r="F155">
        <v>516</v>
      </c>
      <c r="G155" t="s">
        <v>1857</v>
      </c>
      <c r="I155" s="1" t="s">
        <v>1858</v>
      </c>
      <c r="J155" s="1">
        <v>840</v>
      </c>
      <c r="K155" s="2" t="s">
        <v>1859</v>
      </c>
    </row>
    <row r="156" spans="1:11" x14ac:dyDescent="0.25">
      <c r="A156" t="s">
        <v>1860</v>
      </c>
      <c r="B156" t="s">
        <v>1861</v>
      </c>
      <c r="C156" t="s">
        <v>1862</v>
      </c>
      <c r="D156" t="s">
        <v>1863</v>
      </c>
      <c r="I156" s="1" t="s">
        <v>1858</v>
      </c>
      <c r="J156" s="1"/>
      <c r="K156" s="2"/>
    </row>
    <row r="157" spans="1:11" x14ac:dyDescent="0.25">
      <c r="A157" t="s">
        <v>1864</v>
      </c>
      <c r="B157" t="s">
        <v>1865</v>
      </c>
      <c r="C157" t="s">
        <v>1866</v>
      </c>
      <c r="D157" t="s">
        <v>1867</v>
      </c>
      <c r="E157" t="s">
        <v>1868</v>
      </c>
      <c r="F157">
        <v>524</v>
      </c>
      <c r="G157" t="s">
        <v>1869</v>
      </c>
      <c r="I157" s="1" t="s">
        <v>1870</v>
      </c>
      <c r="J157" s="1">
        <v>858</v>
      </c>
      <c r="K157" s="2" t="s">
        <v>1871</v>
      </c>
    </row>
    <row r="158" spans="1:11" x14ac:dyDescent="0.25">
      <c r="A158" t="s">
        <v>1872</v>
      </c>
      <c r="B158" t="s">
        <v>1873</v>
      </c>
      <c r="C158" t="s">
        <v>1874</v>
      </c>
      <c r="D158" t="s">
        <v>1875</v>
      </c>
      <c r="E158" t="s">
        <v>1876</v>
      </c>
      <c r="F158">
        <v>558</v>
      </c>
      <c r="G158" t="s">
        <v>1877</v>
      </c>
      <c r="I158" s="1" t="s">
        <v>1878</v>
      </c>
      <c r="J158" s="1">
        <v>860</v>
      </c>
      <c r="K158" s="2" t="s">
        <v>1879</v>
      </c>
    </row>
    <row r="159" spans="1:11" x14ac:dyDescent="0.25">
      <c r="A159" t="s">
        <v>1880</v>
      </c>
      <c r="B159" t="s">
        <v>1881</v>
      </c>
      <c r="C159" t="s">
        <v>1882</v>
      </c>
      <c r="D159" t="s">
        <v>1883</v>
      </c>
      <c r="E159" t="s">
        <v>782</v>
      </c>
      <c r="F159">
        <v>952</v>
      </c>
      <c r="G159" t="s">
        <v>783</v>
      </c>
      <c r="I159" s="1" t="s">
        <v>1884</v>
      </c>
      <c r="J159" s="1">
        <v>937</v>
      </c>
      <c r="K159" s="2" t="s">
        <v>1885</v>
      </c>
    </row>
    <row r="160" spans="1:11" x14ac:dyDescent="0.25">
      <c r="A160" t="s">
        <v>1886</v>
      </c>
      <c r="B160" t="s">
        <v>1887</v>
      </c>
      <c r="C160" t="s">
        <v>1888</v>
      </c>
      <c r="D160" t="s">
        <v>1889</v>
      </c>
      <c r="E160" t="s">
        <v>1890</v>
      </c>
      <c r="F160">
        <v>566</v>
      </c>
      <c r="G160" t="s">
        <v>1891</v>
      </c>
      <c r="I160" s="1" t="s">
        <v>1892</v>
      </c>
      <c r="J160" s="1">
        <v>704</v>
      </c>
      <c r="K160" s="2" t="s">
        <v>1893</v>
      </c>
    </row>
    <row r="161" spans="1:11" x14ac:dyDescent="0.25">
      <c r="A161" t="s">
        <v>1894</v>
      </c>
      <c r="B161" t="s">
        <v>1895</v>
      </c>
      <c r="C161" t="s">
        <v>1896</v>
      </c>
      <c r="D161" t="s">
        <v>1897</v>
      </c>
      <c r="I161" s="1" t="s">
        <v>1898</v>
      </c>
      <c r="J161" s="1">
        <v>548</v>
      </c>
      <c r="K161" s="2" t="s">
        <v>1899</v>
      </c>
    </row>
    <row r="162" spans="1:11" x14ac:dyDescent="0.25">
      <c r="A162" t="s">
        <v>1900</v>
      </c>
      <c r="B162" t="s">
        <v>1901</v>
      </c>
      <c r="C162" t="s">
        <v>1902</v>
      </c>
      <c r="D162" t="s">
        <v>1903</v>
      </c>
      <c r="E162" t="s">
        <v>1904</v>
      </c>
      <c r="F162">
        <v>578</v>
      </c>
      <c r="G162" t="s">
        <v>1905</v>
      </c>
      <c r="I162" s="1" t="s">
        <v>1906</v>
      </c>
      <c r="J162" s="1">
        <v>882</v>
      </c>
      <c r="K162" s="2" t="s">
        <v>1907</v>
      </c>
    </row>
    <row r="163" spans="1:11" x14ac:dyDescent="0.25">
      <c r="A163" t="s">
        <v>1908</v>
      </c>
      <c r="B163" t="s">
        <v>1909</v>
      </c>
      <c r="C163" t="s">
        <v>1910</v>
      </c>
      <c r="D163" t="s">
        <v>1911</v>
      </c>
      <c r="I163" s="1" t="s">
        <v>1912</v>
      </c>
      <c r="J163" s="1">
        <v>950</v>
      </c>
      <c r="K163" s="2" t="s">
        <v>1913</v>
      </c>
    </row>
    <row r="164" spans="1:11" x14ac:dyDescent="0.25">
      <c r="A164" t="s">
        <v>1914</v>
      </c>
      <c r="B164" t="s">
        <v>1915</v>
      </c>
      <c r="C164" t="s">
        <v>1916</v>
      </c>
      <c r="D164" t="s">
        <v>1917</v>
      </c>
      <c r="E164" t="s">
        <v>1918</v>
      </c>
      <c r="F164">
        <v>554</v>
      </c>
      <c r="G164" t="s">
        <v>1919</v>
      </c>
      <c r="I164" s="1" t="s">
        <v>1920</v>
      </c>
      <c r="J164" s="1">
        <v>951</v>
      </c>
      <c r="K164" s="2" t="s">
        <v>1921</v>
      </c>
    </row>
    <row r="165" spans="1:11" x14ac:dyDescent="0.25">
      <c r="A165" t="s">
        <v>1922</v>
      </c>
      <c r="B165" t="s">
        <v>1923</v>
      </c>
      <c r="C165" t="s">
        <v>1924</v>
      </c>
      <c r="D165" t="s">
        <v>1925</v>
      </c>
      <c r="E165" t="s">
        <v>1926</v>
      </c>
      <c r="F165">
        <v>512</v>
      </c>
      <c r="G165" t="s">
        <v>1927</v>
      </c>
      <c r="I165" s="1" t="s">
        <v>1928</v>
      </c>
      <c r="J165" s="1">
        <v>952</v>
      </c>
      <c r="K165" s="2" t="s">
        <v>1929</v>
      </c>
    </row>
    <row r="166" spans="1:11" x14ac:dyDescent="0.25">
      <c r="A166" t="s">
        <v>1930</v>
      </c>
      <c r="B166" t="s">
        <v>1931</v>
      </c>
      <c r="C166" t="s">
        <v>1932</v>
      </c>
      <c r="D166" t="s">
        <v>1933</v>
      </c>
      <c r="E166" t="s">
        <v>1934</v>
      </c>
      <c r="F166">
        <v>800</v>
      </c>
      <c r="G166" t="s">
        <v>1935</v>
      </c>
      <c r="I166" s="1" t="s">
        <v>1936</v>
      </c>
      <c r="J166" s="1">
        <v>886</v>
      </c>
      <c r="K166" s="2" t="s">
        <v>1937</v>
      </c>
    </row>
    <row r="167" spans="1:11" x14ac:dyDescent="0.25">
      <c r="A167" t="s">
        <v>1938</v>
      </c>
      <c r="B167" t="s">
        <v>1939</v>
      </c>
      <c r="C167" t="s">
        <v>1940</v>
      </c>
      <c r="D167" t="s">
        <v>1941</v>
      </c>
      <c r="E167" t="s">
        <v>1942</v>
      </c>
      <c r="F167">
        <v>860</v>
      </c>
      <c r="G167" t="s">
        <v>1879</v>
      </c>
      <c r="I167" s="1" t="s">
        <v>1943</v>
      </c>
      <c r="J167" s="1">
        <v>710</v>
      </c>
      <c r="K167" s="2" t="s">
        <v>1944</v>
      </c>
    </row>
    <row r="168" spans="1:11" x14ac:dyDescent="0.25">
      <c r="A168" t="s">
        <v>1945</v>
      </c>
      <c r="B168" t="s">
        <v>1946</v>
      </c>
      <c r="C168" t="s">
        <v>1947</v>
      </c>
      <c r="D168" t="s">
        <v>1948</v>
      </c>
      <c r="E168" t="s">
        <v>1949</v>
      </c>
      <c r="F168">
        <v>586</v>
      </c>
      <c r="G168" t="s">
        <v>1950</v>
      </c>
      <c r="I168" s="1" t="s">
        <v>1951</v>
      </c>
      <c r="J168" s="1">
        <v>967</v>
      </c>
      <c r="K168" s="2" t="s">
        <v>1952</v>
      </c>
    </row>
    <row r="169" spans="1:11" x14ac:dyDescent="0.25">
      <c r="A169" t="s">
        <v>1953</v>
      </c>
      <c r="B169" t="s">
        <v>1954</v>
      </c>
      <c r="C169" t="s">
        <v>1955</v>
      </c>
      <c r="D169" t="s">
        <v>1956</v>
      </c>
      <c r="E169" t="s">
        <v>169</v>
      </c>
      <c r="F169">
        <v>840</v>
      </c>
      <c r="G169" t="s">
        <v>1121</v>
      </c>
    </row>
    <row r="170" spans="1:11" x14ac:dyDescent="0.25">
      <c r="A170" t="s">
        <v>1957</v>
      </c>
      <c r="B170" t="s">
        <v>1958</v>
      </c>
      <c r="C170" t="s">
        <v>1959</v>
      </c>
      <c r="D170" t="s">
        <v>1960</v>
      </c>
      <c r="E170" t="s">
        <v>1961</v>
      </c>
      <c r="F170">
        <v>590</v>
      </c>
      <c r="G170" t="s">
        <v>1583</v>
      </c>
    </row>
    <row r="171" spans="1:11" x14ac:dyDescent="0.25">
      <c r="A171" t="s">
        <v>1962</v>
      </c>
      <c r="B171" t="s">
        <v>1963</v>
      </c>
      <c r="C171" t="s">
        <v>1964</v>
      </c>
      <c r="D171" t="s">
        <v>1965</v>
      </c>
      <c r="E171" t="s">
        <v>1966</v>
      </c>
      <c r="F171">
        <v>598</v>
      </c>
      <c r="G171" t="s">
        <v>1599</v>
      </c>
    </row>
    <row r="172" spans="1:11" x14ac:dyDescent="0.25">
      <c r="A172" t="s">
        <v>1967</v>
      </c>
      <c r="B172" t="s">
        <v>1968</v>
      </c>
      <c r="C172" t="s">
        <v>1969</v>
      </c>
      <c r="D172" t="s">
        <v>1970</v>
      </c>
      <c r="E172" t="s">
        <v>1971</v>
      </c>
      <c r="F172">
        <v>600</v>
      </c>
      <c r="G172" t="s">
        <v>1972</v>
      </c>
    </row>
    <row r="173" spans="1:11" x14ac:dyDescent="0.25">
      <c r="A173" t="s">
        <v>1973</v>
      </c>
      <c r="B173" t="s">
        <v>1974</v>
      </c>
      <c r="C173" t="s">
        <v>1975</v>
      </c>
      <c r="D173" t="s">
        <v>1976</v>
      </c>
      <c r="E173" t="s">
        <v>509</v>
      </c>
      <c r="F173">
        <v>978</v>
      </c>
      <c r="G173" t="s">
        <v>510</v>
      </c>
    </row>
    <row r="174" spans="1:11" x14ac:dyDescent="0.25">
      <c r="A174" t="s">
        <v>1977</v>
      </c>
      <c r="B174" t="s">
        <v>1978</v>
      </c>
      <c r="C174" t="s">
        <v>1979</v>
      </c>
      <c r="D174" t="s">
        <v>1980</v>
      </c>
      <c r="E174" t="s">
        <v>1981</v>
      </c>
      <c r="F174">
        <v>604</v>
      </c>
      <c r="G174" t="s">
        <v>1982</v>
      </c>
    </row>
    <row r="175" spans="1:11" x14ac:dyDescent="0.25">
      <c r="A175" t="s">
        <v>1983</v>
      </c>
      <c r="B175" t="s">
        <v>1984</v>
      </c>
      <c r="C175" t="s">
        <v>1985</v>
      </c>
      <c r="D175" t="s">
        <v>1986</v>
      </c>
      <c r="E175" t="s">
        <v>1987</v>
      </c>
      <c r="F175">
        <v>608</v>
      </c>
      <c r="G175" t="s">
        <v>1988</v>
      </c>
    </row>
    <row r="176" spans="1:11" x14ac:dyDescent="0.25">
      <c r="A176" t="s">
        <v>1989</v>
      </c>
      <c r="B176" t="s">
        <v>1990</v>
      </c>
      <c r="C176" t="s">
        <v>1991</v>
      </c>
      <c r="D176" t="s">
        <v>1992</v>
      </c>
    </row>
    <row r="177" spans="1:7" x14ac:dyDescent="0.25">
      <c r="A177" t="s">
        <v>1993</v>
      </c>
      <c r="B177" t="s">
        <v>1994</v>
      </c>
      <c r="C177" t="s">
        <v>1995</v>
      </c>
      <c r="D177" t="s">
        <v>1996</v>
      </c>
      <c r="E177" t="s">
        <v>1997</v>
      </c>
      <c r="F177">
        <v>985</v>
      </c>
      <c r="G177" t="s">
        <v>1998</v>
      </c>
    </row>
    <row r="178" spans="1:7" x14ac:dyDescent="0.25">
      <c r="A178" t="s">
        <v>1999</v>
      </c>
      <c r="B178" t="s">
        <v>2000</v>
      </c>
      <c r="C178" t="s">
        <v>2001</v>
      </c>
      <c r="D178" t="s">
        <v>2002</v>
      </c>
      <c r="E178" t="s">
        <v>509</v>
      </c>
      <c r="F178">
        <v>978</v>
      </c>
      <c r="G178" t="s">
        <v>510</v>
      </c>
    </row>
    <row r="179" spans="1:7" x14ac:dyDescent="0.25">
      <c r="A179" t="s">
        <v>2003</v>
      </c>
      <c r="B179" t="s">
        <v>2004</v>
      </c>
      <c r="C179" t="s">
        <v>2005</v>
      </c>
      <c r="D179" t="s">
        <v>2006</v>
      </c>
      <c r="E179" t="s">
        <v>169</v>
      </c>
      <c r="F179">
        <v>840</v>
      </c>
      <c r="G179" t="s">
        <v>1121</v>
      </c>
    </row>
    <row r="180" spans="1:7" x14ac:dyDescent="0.25">
      <c r="A180" t="s">
        <v>2007</v>
      </c>
      <c r="B180" t="s">
        <v>2008</v>
      </c>
      <c r="C180" t="s">
        <v>2009</v>
      </c>
      <c r="D180" t="s">
        <v>2010</v>
      </c>
      <c r="E180" t="s">
        <v>509</v>
      </c>
      <c r="F180">
        <v>978</v>
      </c>
      <c r="G180" t="s">
        <v>510</v>
      </c>
    </row>
    <row r="181" spans="1:7" x14ac:dyDescent="0.25">
      <c r="A181" t="s">
        <v>2011</v>
      </c>
      <c r="B181" t="s">
        <v>2012</v>
      </c>
      <c r="C181" t="s">
        <v>2013</v>
      </c>
      <c r="D181" t="s">
        <v>2014</v>
      </c>
      <c r="E181" t="s">
        <v>2015</v>
      </c>
      <c r="F181">
        <v>634</v>
      </c>
      <c r="G181" t="s">
        <v>2016</v>
      </c>
    </row>
    <row r="182" spans="1:7" x14ac:dyDescent="0.25">
      <c r="A182" s="3" t="s">
        <v>57</v>
      </c>
      <c r="B182" s="3" t="s">
        <v>2017</v>
      </c>
      <c r="C182" s="3" t="s">
        <v>2018</v>
      </c>
      <c r="D182" s="3" t="s">
        <v>2019</v>
      </c>
      <c r="E182" s="3" t="s">
        <v>91</v>
      </c>
      <c r="F182" s="3">
        <v>950</v>
      </c>
      <c r="G182" s="3" t="s">
        <v>910</v>
      </c>
    </row>
    <row r="183" spans="1:7" ht="28.5" x14ac:dyDescent="0.25">
      <c r="A183" s="3" t="s">
        <v>2020</v>
      </c>
      <c r="B183" s="3" t="s">
        <v>2021</v>
      </c>
      <c r="C183" s="3" t="s">
        <v>2022</v>
      </c>
      <c r="D183" s="3" t="s">
        <v>2023</v>
      </c>
      <c r="E183" s="3" t="s">
        <v>2024</v>
      </c>
      <c r="F183" s="3">
        <v>976</v>
      </c>
      <c r="G183" s="3" t="s">
        <v>2025</v>
      </c>
    </row>
    <row r="184" spans="1:7" x14ac:dyDescent="0.25">
      <c r="A184" t="s">
        <v>2026</v>
      </c>
      <c r="B184" t="s">
        <v>2027</v>
      </c>
      <c r="C184" t="s">
        <v>2028</v>
      </c>
      <c r="D184" t="s">
        <v>2029</v>
      </c>
      <c r="E184" t="s">
        <v>2030</v>
      </c>
      <c r="F184">
        <v>214</v>
      </c>
      <c r="G184" t="s">
        <v>2031</v>
      </c>
    </row>
    <row r="185" spans="1:7" x14ac:dyDescent="0.25">
      <c r="A185" t="s">
        <v>2032</v>
      </c>
      <c r="B185" t="s">
        <v>2033</v>
      </c>
      <c r="C185" t="s">
        <v>2034</v>
      </c>
      <c r="D185" t="s">
        <v>2035</v>
      </c>
      <c r="E185" t="s">
        <v>91</v>
      </c>
      <c r="F185">
        <v>950</v>
      </c>
      <c r="G185" t="s">
        <v>910</v>
      </c>
    </row>
    <row r="186" spans="1:7" x14ac:dyDescent="0.25">
      <c r="A186" t="s">
        <v>2036</v>
      </c>
      <c r="B186" t="s">
        <v>2037</v>
      </c>
      <c r="C186" t="s">
        <v>2038</v>
      </c>
      <c r="D186" t="s">
        <v>2039</v>
      </c>
      <c r="E186" t="s">
        <v>2040</v>
      </c>
      <c r="F186">
        <v>417</v>
      </c>
      <c r="G186" t="s">
        <v>2041</v>
      </c>
    </row>
    <row r="187" spans="1:7" x14ac:dyDescent="0.25">
      <c r="A187" s="3" t="s">
        <v>2042</v>
      </c>
      <c r="B187" s="3" t="s">
        <v>2043</v>
      </c>
      <c r="C187" s="3" t="s">
        <v>2044</v>
      </c>
      <c r="D187" s="3" t="s">
        <v>2045</v>
      </c>
      <c r="E187" s="3" t="s">
        <v>2046</v>
      </c>
      <c r="F187" s="3">
        <v>203</v>
      </c>
      <c r="G187" s="3" t="s">
        <v>2047</v>
      </c>
    </row>
    <row r="188" spans="1:7" x14ac:dyDescent="0.25">
      <c r="A188" t="s">
        <v>2048</v>
      </c>
      <c r="B188" t="s">
        <v>2049</v>
      </c>
      <c r="C188" t="s">
        <v>2050</v>
      </c>
      <c r="D188" t="s">
        <v>2051</v>
      </c>
      <c r="E188" t="s">
        <v>509</v>
      </c>
      <c r="F188">
        <v>978</v>
      </c>
      <c r="G188" t="s">
        <v>510</v>
      </c>
    </row>
    <row r="189" spans="1:7" x14ac:dyDescent="0.25">
      <c r="A189" t="s">
        <v>2052</v>
      </c>
      <c r="B189" t="s">
        <v>2053</v>
      </c>
      <c r="C189" t="s">
        <v>2054</v>
      </c>
      <c r="D189" t="s">
        <v>2055</v>
      </c>
      <c r="E189" t="s">
        <v>2056</v>
      </c>
      <c r="F189">
        <v>946</v>
      </c>
      <c r="G189" t="s">
        <v>2057</v>
      </c>
    </row>
    <row r="190" spans="1:7" x14ac:dyDescent="0.25">
      <c r="A190" t="s">
        <v>2058</v>
      </c>
      <c r="B190" t="s">
        <v>2059</v>
      </c>
      <c r="C190" t="s">
        <v>2060</v>
      </c>
      <c r="D190" t="s">
        <v>2061</v>
      </c>
      <c r="E190" t="s">
        <v>2062</v>
      </c>
      <c r="F190">
        <v>826</v>
      </c>
      <c r="G190" t="s">
        <v>2063</v>
      </c>
    </row>
    <row r="191" spans="1:7" x14ac:dyDescent="0.25">
      <c r="A191" t="s">
        <v>2064</v>
      </c>
      <c r="B191" t="s">
        <v>2065</v>
      </c>
      <c r="C191" t="s">
        <v>2066</v>
      </c>
      <c r="D191" t="s">
        <v>2067</v>
      </c>
      <c r="E191" t="s">
        <v>2068</v>
      </c>
      <c r="F191">
        <v>418</v>
      </c>
      <c r="G191" t="s">
        <v>2069</v>
      </c>
    </row>
    <row r="192" spans="1:7" x14ac:dyDescent="0.25">
      <c r="A192" t="s">
        <v>2070</v>
      </c>
      <c r="B192" t="s">
        <v>2071</v>
      </c>
      <c r="C192" t="s">
        <v>2072</v>
      </c>
      <c r="D192" t="s">
        <v>2073</v>
      </c>
      <c r="E192" t="s">
        <v>2074</v>
      </c>
      <c r="F192">
        <v>646</v>
      </c>
      <c r="G192" t="s">
        <v>2075</v>
      </c>
    </row>
    <row r="193" spans="1:7" x14ac:dyDescent="0.25">
      <c r="A193" t="s">
        <v>2076</v>
      </c>
      <c r="B193" t="s">
        <v>2077</v>
      </c>
      <c r="C193" t="s">
        <v>2078</v>
      </c>
      <c r="D193" t="s">
        <v>2079</v>
      </c>
    </row>
    <row r="194" spans="1:7" x14ac:dyDescent="0.25">
      <c r="A194" t="s">
        <v>2080</v>
      </c>
      <c r="B194" t="s">
        <v>2081</v>
      </c>
      <c r="C194" t="s">
        <v>2082</v>
      </c>
      <c r="D194" t="s">
        <v>2083</v>
      </c>
      <c r="E194" t="s">
        <v>2084</v>
      </c>
      <c r="F194">
        <v>654</v>
      </c>
      <c r="G194" t="s">
        <v>2085</v>
      </c>
    </row>
    <row r="195" spans="1:7" x14ac:dyDescent="0.25">
      <c r="A195" t="s">
        <v>2086</v>
      </c>
      <c r="B195" t="s">
        <v>2087</v>
      </c>
      <c r="C195" t="s">
        <v>2088</v>
      </c>
      <c r="D195" t="s">
        <v>2089</v>
      </c>
      <c r="E195" t="s">
        <v>547</v>
      </c>
      <c r="F195">
        <v>951</v>
      </c>
      <c r="G195" t="s">
        <v>548</v>
      </c>
    </row>
    <row r="196" spans="1:7" x14ac:dyDescent="0.25">
      <c r="A196" t="s">
        <v>2090</v>
      </c>
      <c r="B196" t="s">
        <v>2091</v>
      </c>
      <c r="C196" t="s">
        <v>2092</v>
      </c>
      <c r="D196" t="s">
        <v>2093</v>
      </c>
      <c r="E196" t="s">
        <v>509</v>
      </c>
      <c r="F196">
        <v>978</v>
      </c>
      <c r="G196" t="s">
        <v>510</v>
      </c>
    </row>
    <row r="197" spans="1:7" x14ac:dyDescent="0.25">
      <c r="A197" t="s">
        <v>2094</v>
      </c>
      <c r="B197" t="s">
        <v>2095</v>
      </c>
      <c r="C197" t="s">
        <v>2096</v>
      </c>
      <c r="D197" t="s">
        <v>2097</v>
      </c>
      <c r="E197" t="s">
        <v>509</v>
      </c>
      <c r="F197">
        <v>978</v>
      </c>
      <c r="G197" t="s">
        <v>510</v>
      </c>
    </row>
    <row r="198" spans="1:7" x14ac:dyDescent="0.25">
      <c r="A198" t="s">
        <v>2098</v>
      </c>
      <c r="B198" t="s">
        <v>2099</v>
      </c>
      <c r="C198" t="s">
        <v>2100</v>
      </c>
      <c r="D198" t="s">
        <v>2101</v>
      </c>
      <c r="E198" t="s">
        <v>547</v>
      </c>
      <c r="F198">
        <v>951</v>
      </c>
      <c r="G198" t="s">
        <v>548</v>
      </c>
    </row>
    <row r="199" spans="1:7" x14ac:dyDescent="0.25">
      <c r="A199" t="s">
        <v>2102</v>
      </c>
      <c r="B199" t="s">
        <v>2103</v>
      </c>
      <c r="C199" t="s">
        <v>2104</v>
      </c>
      <c r="D199" t="s">
        <v>2105</v>
      </c>
      <c r="E199" t="s">
        <v>509</v>
      </c>
      <c r="F199">
        <v>978</v>
      </c>
      <c r="G199" t="s">
        <v>510</v>
      </c>
    </row>
    <row r="200" spans="1:7" x14ac:dyDescent="0.25">
      <c r="A200" t="s">
        <v>2106</v>
      </c>
      <c r="B200" t="s">
        <v>2107</v>
      </c>
      <c r="C200" t="s">
        <v>2108</v>
      </c>
      <c r="D200" t="s">
        <v>2109</v>
      </c>
      <c r="E200" t="s">
        <v>547</v>
      </c>
      <c r="F200">
        <v>951</v>
      </c>
      <c r="G200" t="s">
        <v>548</v>
      </c>
    </row>
    <row r="201" spans="1:7" x14ac:dyDescent="0.25">
      <c r="A201" t="s">
        <v>2110</v>
      </c>
      <c r="B201" t="s">
        <v>2111</v>
      </c>
      <c r="C201" t="s">
        <v>2112</v>
      </c>
      <c r="D201" t="s">
        <v>2113</v>
      </c>
      <c r="E201" t="s">
        <v>509</v>
      </c>
      <c r="F201">
        <v>978</v>
      </c>
      <c r="G201" t="s">
        <v>510</v>
      </c>
    </row>
    <row r="202" spans="1:7" x14ac:dyDescent="0.25">
      <c r="A202" t="s">
        <v>2114</v>
      </c>
      <c r="B202" t="s">
        <v>2115</v>
      </c>
      <c r="C202" t="s">
        <v>2116</v>
      </c>
      <c r="D202" t="s">
        <v>2117</v>
      </c>
      <c r="E202" t="s">
        <v>169</v>
      </c>
      <c r="F202">
        <v>840</v>
      </c>
      <c r="G202" t="s">
        <v>1121</v>
      </c>
    </row>
    <row r="203" spans="1:7" x14ac:dyDescent="0.25">
      <c r="A203" t="s">
        <v>2118</v>
      </c>
      <c r="B203" t="s">
        <v>2119</v>
      </c>
      <c r="C203" t="s">
        <v>2120</v>
      </c>
      <c r="D203" t="s">
        <v>2121</v>
      </c>
      <c r="E203" t="s">
        <v>2122</v>
      </c>
      <c r="F203">
        <v>882</v>
      </c>
      <c r="G203" t="s">
        <v>2123</v>
      </c>
    </row>
    <row r="204" spans="1:7" x14ac:dyDescent="0.25">
      <c r="A204" s="3" t="s">
        <v>2124</v>
      </c>
      <c r="B204" s="3" t="s">
        <v>2125</v>
      </c>
      <c r="C204" s="3" t="s">
        <v>2126</v>
      </c>
      <c r="D204" s="3" t="s">
        <v>2127</v>
      </c>
      <c r="E204" s="3" t="s">
        <v>169</v>
      </c>
      <c r="F204" s="3">
        <v>840</v>
      </c>
      <c r="G204" s="3" t="s">
        <v>1121</v>
      </c>
    </row>
    <row r="205" spans="1:7" x14ac:dyDescent="0.25">
      <c r="A205" t="s">
        <v>2128</v>
      </c>
      <c r="B205" t="s">
        <v>2129</v>
      </c>
      <c r="C205" t="s">
        <v>2130</v>
      </c>
      <c r="D205" t="s">
        <v>2131</v>
      </c>
      <c r="E205" t="s">
        <v>2132</v>
      </c>
      <c r="F205">
        <v>678</v>
      </c>
      <c r="G205" t="s">
        <v>2133</v>
      </c>
    </row>
    <row r="206" spans="1:7" x14ac:dyDescent="0.25">
      <c r="A206" t="s">
        <v>2134</v>
      </c>
      <c r="B206" t="s">
        <v>2135</v>
      </c>
      <c r="C206" t="s">
        <v>2136</v>
      </c>
      <c r="D206" t="s">
        <v>2137</v>
      </c>
      <c r="E206" t="s">
        <v>782</v>
      </c>
      <c r="F206">
        <v>952</v>
      </c>
      <c r="G206" t="s">
        <v>783</v>
      </c>
    </row>
    <row r="207" spans="1:7" x14ac:dyDescent="0.25">
      <c r="A207" t="s">
        <v>2138</v>
      </c>
      <c r="B207" t="s">
        <v>2139</v>
      </c>
      <c r="C207" t="s">
        <v>2140</v>
      </c>
      <c r="D207" t="s">
        <v>2141</v>
      </c>
      <c r="E207" t="s">
        <v>2142</v>
      </c>
      <c r="F207">
        <v>941</v>
      </c>
      <c r="G207" t="s">
        <v>2143</v>
      </c>
    </row>
    <row r="208" spans="1:7" x14ac:dyDescent="0.25">
      <c r="A208" t="s">
        <v>2144</v>
      </c>
      <c r="B208" t="s">
        <v>2145</v>
      </c>
      <c r="C208" t="s">
        <v>2146</v>
      </c>
      <c r="D208" t="s">
        <v>2147</v>
      </c>
      <c r="E208" t="s">
        <v>2148</v>
      </c>
      <c r="F208">
        <v>690</v>
      </c>
      <c r="G208" t="s">
        <v>2149</v>
      </c>
    </row>
    <row r="209" spans="1:7" x14ac:dyDescent="0.25">
      <c r="A209" t="s">
        <v>2150</v>
      </c>
      <c r="B209" t="s">
        <v>2151</v>
      </c>
      <c r="C209" t="s">
        <v>2152</v>
      </c>
      <c r="D209" t="s">
        <v>2153</v>
      </c>
      <c r="E209" t="s">
        <v>2154</v>
      </c>
      <c r="F209">
        <v>694</v>
      </c>
      <c r="G209" t="s">
        <v>2155</v>
      </c>
    </row>
    <row r="210" spans="1:7" x14ac:dyDescent="0.25">
      <c r="A210" t="s">
        <v>2156</v>
      </c>
      <c r="B210" t="s">
        <v>2157</v>
      </c>
      <c r="C210" t="s">
        <v>2158</v>
      </c>
      <c r="D210" t="s">
        <v>2159</v>
      </c>
      <c r="E210" t="s">
        <v>2160</v>
      </c>
      <c r="F210">
        <v>702</v>
      </c>
      <c r="G210" t="s">
        <v>2161</v>
      </c>
    </row>
    <row r="211" spans="1:7" x14ac:dyDescent="0.25">
      <c r="A211" t="s">
        <v>2162</v>
      </c>
      <c r="B211" t="s">
        <v>2163</v>
      </c>
      <c r="C211" t="s">
        <v>2164</v>
      </c>
      <c r="D211" t="s">
        <v>2165</v>
      </c>
      <c r="E211" t="s">
        <v>509</v>
      </c>
      <c r="F211">
        <v>978</v>
      </c>
      <c r="G211" t="s">
        <v>510</v>
      </c>
    </row>
    <row r="212" spans="1:7" x14ac:dyDescent="0.25">
      <c r="A212" t="s">
        <v>2166</v>
      </c>
      <c r="B212" t="s">
        <v>2167</v>
      </c>
      <c r="C212" t="s">
        <v>2168</v>
      </c>
      <c r="D212" t="s">
        <v>2169</v>
      </c>
      <c r="E212" t="s">
        <v>509</v>
      </c>
      <c r="F212">
        <v>978</v>
      </c>
      <c r="G212" t="s">
        <v>510</v>
      </c>
    </row>
    <row r="213" spans="1:7" x14ac:dyDescent="0.25">
      <c r="A213" t="s">
        <v>2170</v>
      </c>
      <c r="B213" t="s">
        <v>2171</v>
      </c>
      <c r="C213" t="s">
        <v>2172</v>
      </c>
      <c r="D213" t="s">
        <v>2173</v>
      </c>
      <c r="E213" t="s">
        <v>2174</v>
      </c>
      <c r="F213">
        <v>706</v>
      </c>
      <c r="G213" t="s">
        <v>1731</v>
      </c>
    </row>
    <row r="214" spans="1:7" x14ac:dyDescent="0.25">
      <c r="A214" t="s">
        <v>2175</v>
      </c>
      <c r="B214" t="s">
        <v>2176</v>
      </c>
      <c r="C214" t="s">
        <v>2177</v>
      </c>
      <c r="D214" t="s">
        <v>2178</v>
      </c>
      <c r="E214" t="s">
        <v>2179</v>
      </c>
      <c r="F214">
        <v>938</v>
      </c>
      <c r="G214" t="s">
        <v>2180</v>
      </c>
    </row>
    <row r="215" spans="1:7" x14ac:dyDescent="0.25">
      <c r="A215" t="s">
        <v>2181</v>
      </c>
      <c r="B215" t="s">
        <v>2182</v>
      </c>
      <c r="C215" t="s">
        <v>2183</v>
      </c>
      <c r="D215" t="s">
        <v>2184</v>
      </c>
      <c r="E215" t="s">
        <v>2185</v>
      </c>
      <c r="F215">
        <v>728</v>
      </c>
      <c r="G215" t="s">
        <v>2186</v>
      </c>
    </row>
    <row r="216" spans="1:7" x14ac:dyDescent="0.25">
      <c r="A216" t="s">
        <v>2187</v>
      </c>
      <c r="B216" t="s">
        <v>2188</v>
      </c>
      <c r="C216" t="s">
        <v>2189</v>
      </c>
      <c r="D216" t="s">
        <v>2190</v>
      </c>
      <c r="E216" t="s">
        <v>2191</v>
      </c>
      <c r="F216">
        <v>144</v>
      </c>
      <c r="G216" t="s">
        <v>2192</v>
      </c>
    </row>
    <row r="217" spans="1:7" x14ac:dyDescent="0.25">
      <c r="A217" t="s">
        <v>2193</v>
      </c>
      <c r="B217" t="s">
        <v>2194</v>
      </c>
      <c r="C217" t="s">
        <v>2195</v>
      </c>
      <c r="D217" t="s">
        <v>2196</v>
      </c>
      <c r="E217" t="s">
        <v>2197</v>
      </c>
      <c r="F217">
        <v>752</v>
      </c>
      <c r="G217" t="s">
        <v>2198</v>
      </c>
    </row>
    <row r="218" spans="1:7" x14ac:dyDescent="0.25">
      <c r="A218" t="s">
        <v>2199</v>
      </c>
      <c r="B218" t="s">
        <v>2200</v>
      </c>
      <c r="C218" t="s">
        <v>2201</v>
      </c>
      <c r="D218" t="s">
        <v>2202</v>
      </c>
      <c r="E218" t="s">
        <v>1669</v>
      </c>
      <c r="F218">
        <v>756</v>
      </c>
      <c r="G218" t="s">
        <v>1670</v>
      </c>
    </row>
    <row r="219" spans="1:7" x14ac:dyDescent="0.25">
      <c r="A219" t="s">
        <v>2203</v>
      </c>
      <c r="B219" t="s">
        <v>2204</v>
      </c>
      <c r="C219" t="s">
        <v>2205</v>
      </c>
      <c r="D219" t="s">
        <v>2206</v>
      </c>
      <c r="E219" t="s">
        <v>2207</v>
      </c>
      <c r="F219">
        <v>968</v>
      </c>
      <c r="G219" t="s">
        <v>2208</v>
      </c>
    </row>
    <row r="220" spans="1:7" x14ac:dyDescent="0.25">
      <c r="A220" t="s">
        <v>2209</v>
      </c>
      <c r="B220" t="s">
        <v>2210</v>
      </c>
      <c r="C220" t="s">
        <v>2211</v>
      </c>
      <c r="D220" t="s">
        <v>2212</v>
      </c>
      <c r="E220" t="s">
        <v>2213</v>
      </c>
      <c r="F220">
        <v>760</v>
      </c>
      <c r="G220" t="s">
        <v>2214</v>
      </c>
    </row>
    <row r="221" spans="1:7" x14ac:dyDescent="0.25">
      <c r="A221" t="s">
        <v>1781</v>
      </c>
      <c r="B221" t="s">
        <v>2215</v>
      </c>
      <c r="C221" t="s">
        <v>2216</v>
      </c>
      <c r="D221" t="s">
        <v>2217</v>
      </c>
      <c r="E221" t="s">
        <v>2218</v>
      </c>
      <c r="F221">
        <v>972</v>
      </c>
      <c r="G221" t="s">
        <v>2219</v>
      </c>
    </row>
    <row r="222" spans="1:7" x14ac:dyDescent="0.25">
      <c r="A222" t="s">
        <v>2220</v>
      </c>
      <c r="B222" t="s">
        <v>2221</v>
      </c>
      <c r="C222" t="s">
        <v>2222</v>
      </c>
      <c r="D222" t="s">
        <v>2223</v>
      </c>
      <c r="E222" t="s">
        <v>2224</v>
      </c>
      <c r="F222">
        <v>901</v>
      </c>
      <c r="G222" t="s">
        <v>2225</v>
      </c>
    </row>
    <row r="223" spans="1:7" x14ac:dyDescent="0.25">
      <c r="A223" t="s">
        <v>2226</v>
      </c>
      <c r="B223" t="s">
        <v>2227</v>
      </c>
      <c r="C223" t="s">
        <v>2228</v>
      </c>
      <c r="D223" t="s">
        <v>2229</v>
      </c>
      <c r="E223" t="s">
        <v>2230</v>
      </c>
      <c r="F223">
        <v>834</v>
      </c>
      <c r="G223" t="s">
        <v>2231</v>
      </c>
    </row>
    <row r="224" spans="1:7" x14ac:dyDescent="0.25">
      <c r="A224" s="3" t="s">
        <v>2232</v>
      </c>
      <c r="B224" s="3" t="s">
        <v>2233</v>
      </c>
      <c r="C224" s="3" t="s">
        <v>2234</v>
      </c>
      <c r="D224" s="3" t="s">
        <v>2235</v>
      </c>
      <c r="E224" s="3" t="s">
        <v>91</v>
      </c>
      <c r="F224" s="3">
        <v>950</v>
      </c>
      <c r="G224" s="3" t="s">
        <v>910</v>
      </c>
    </row>
    <row r="225" spans="1:7" ht="28.5" x14ac:dyDescent="0.25">
      <c r="A225" s="3" t="s">
        <v>2236</v>
      </c>
      <c r="B225" s="3" t="s">
        <v>2237</v>
      </c>
      <c r="C225" s="3" t="s">
        <v>2238</v>
      </c>
      <c r="D225" s="3" t="s">
        <v>2239</v>
      </c>
      <c r="E225" s="3" t="s">
        <v>169</v>
      </c>
      <c r="F225" s="3">
        <v>840</v>
      </c>
      <c r="G225" s="3" t="s">
        <v>1121</v>
      </c>
    </row>
    <row r="226" spans="1:7" x14ac:dyDescent="0.25">
      <c r="A226" t="s">
        <v>2240</v>
      </c>
      <c r="B226" t="s">
        <v>2241</v>
      </c>
      <c r="C226" t="s">
        <v>2242</v>
      </c>
      <c r="D226" t="s">
        <v>2243</v>
      </c>
    </row>
    <row r="227" spans="1:7" x14ac:dyDescent="0.25">
      <c r="A227" t="s">
        <v>2244</v>
      </c>
      <c r="B227" t="s">
        <v>2245</v>
      </c>
      <c r="C227" t="s">
        <v>2246</v>
      </c>
      <c r="D227" t="s">
        <v>2247</v>
      </c>
      <c r="E227" t="s">
        <v>509</v>
      </c>
      <c r="F227">
        <v>978</v>
      </c>
      <c r="G227" t="s">
        <v>510</v>
      </c>
    </row>
    <row r="228" spans="1:7" x14ac:dyDescent="0.25">
      <c r="A228" t="s">
        <v>2248</v>
      </c>
      <c r="B228" t="s">
        <v>2249</v>
      </c>
      <c r="C228" t="s">
        <v>2250</v>
      </c>
      <c r="D228" t="s">
        <v>2251</v>
      </c>
      <c r="E228" t="s">
        <v>2252</v>
      </c>
      <c r="F228">
        <v>764</v>
      </c>
      <c r="G228" t="s">
        <v>2253</v>
      </c>
    </row>
    <row r="229" spans="1:7" x14ac:dyDescent="0.25">
      <c r="A229" t="s">
        <v>2254</v>
      </c>
      <c r="B229" t="s">
        <v>2255</v>
      </c>
      <c r="C229" t="s">
        <v>2256</v>
      </c>
      <c r="D229" t="s">
        <v>2257</v>
      </c>
      <c r="E229" t="s">
        <v>169</v>
      </c>
      <c r="F229">
        <v>840</v>
      </c>
      <c r="G229" t="s">
        <v>1121</v>
      </c>
    </row>
    <row r="230" spans="1:7" x14ac:dyDescent="0.25">
      <c r="A230" t="s">
        <v>2258</v>
      </c>
      <c r="B230" t="s">
        <v>2259</v>
      </c>
      <c r="C230" t="s">
        <v>2260</v>
      </c>
      <c r="D230" t="s">
        <v>2261</v>
      </c>
      <c r="E230" t="s">
        <v>782</v>
      </c>
      <c r="F230">
        <v>952</v>
      </c>
      <c r="G230" t="s">
        <v>783</v>
      </c>
    </row>
    <row r="231" spans="1:7" x14ac:dyDescent="0.25">
      <c r="A231" t="s">
        <v>2262</v>
      </c>
      <c r="B231" t="s">
        <v>2263</v>
      </c>
      <c r="C231" t="s">
        <v>2264</v>
      </c>
      <c r="D231" t="s">
        <v>2265</v>
      </c>
    </row>
    <row r="232" spans="1:7" x14ac:dyDescent="0.25">
      <c r="A232" t="s">
        <v>2266</v>
      </c>
      <c r="B232" t="s">
        <v>2267</v>
      </c>
      <c r="C232" t="s">
        <v>2268</v>
      </c>
      <c r="D232" t="s">
        <v>2269</v>
      </c>
      <c r="E232" t="s">
        <v>2270</v>
      </c>
      <c r="F232">
        <v>776</v>
      </c>
      <c r="G232" t="s">
        <v>2271</v>
      </c>
    </row>
    <row r="233" spans="1:7" x14ac:dyDescent="0.25">
      <c r="A233" t="s">
        <v>2272</v>
      </c>
      <c r="B233" t="s">
        <v>2273</v>
      </c>
      <c r="C233" t="s">
        <v>2274</v>
      </c>
      <c r="D233" t="s">
        <v>2275</v>
      </c>
      <c r="E233" t="s">
        <v>2276</v>
      </c>
      <c r="F233">
        <v>780</v>
      </c>
      <c r="G233" t="s">
        <v>2277</v>
      </c>
    </row>
    <row r="234" spans="1:7" x14ac:dyDescent="0.25">
      <c r="A234" t="s">
        <v>2278</v>
      </c>
      <c r="B234" t="s">
        <v>2279</v>
      </c>
      <c r="C234" t="s">
        <v>2280</v>
      </c>
      <c r="D234" t="s">
        <v>2281</v>
      </c>
      <c r="E234" t="s">
        <v>2282</v>
      </c>
      <c r="F234">
        <v>788</v>
      </c>
      <c r="G234" t="s">
        <v>2283</v>
      </c>
    </row>
    <row r="235" spans="1:7" x14ac:dyDescent="0.25">
      <c r="A235" t="s">
        <v>2284</v>
      </c>
      <c r="B235" t="s">
        <v>2285</v>
      </c>
      <c r="C235" t="s">
        <v>2286</v>
      </c>
      <c r="D235" t="s">
        <v>2287</v>
      </c>
      <c r="E235" t="s">
        <v>2288</v>
      </c>
      <c r="F235">
        <v>934</v>
      </c>
      <c r="G235" t="s">
        <v>2289</v>
      </c>
    </row>
    <row r="236" spans="1:7" x14ac:dyDescent="0.25">
      <c r="A236" t="s">
        <v>2290</v>
      </c>
      <c r="B236" t="s">
        <v>2291</v>
      </c>
      <c r="C236" t="s">
        <v>2292</v>
      </c>
      <c r="D236" t="s">
        <v>2293</v>
      </c>
      <c r="E236" t="s">
        <v>2294</v>
      </c>
      <c r="F236">
        <v>949</v>
      </c>
      <c r="G236" t="s">
        <v>2295</v>
      </c>
    </row>
    <row r="237" spans="1:7" x14ac:dyDescent="0.25">
      <c r="A237" t="s">
        <v>2296</v>
      </c>
      <c r="B237" t="s">
        <v>2297</v>
      </c>
      <c r="C237" t="s">
        <v>2298</v>
      </c>
      <c r="D237" t="s">
        <v>2299</v>
      </c>
      <c r="E237" t="s">
        <v>2300</v>
      </c>
      <c r="F237">
        <v>0</v>
      </c>
      <c r="G237" t="s">
        <v>2301</v>
      </c>
    </row>
    <row r="238" spans="1:7" x14ac:dyDescent="0.25">
      <c r="A238" t="s">
        <v>2302</v>
      </c>
      <c r="B238" t="s">
        <v>2303</v>
      </c>
      <c r="C238" t="s">
        <v>2304</v>
      </c>
      <c r="D238" t="s">
        <v>2305</v>
      </c>
      <c r="E238" t="s">
        <v>2306</v>
      </c>
      <c r="F238">
        <v>980</v>
      </c>
      <c r="G238" t="s">
        <v>2307</v>
      </c>
    </row>
    <row r="239" spans="1:7" x14ac:dyDescent="0.25">
      <c r="A239" t="s">
        <v>2308</v>
      </c>
      <c r="B239" t="s">
        <v>2309</v>
      </c>
      <c r="C239" t="s">
        <v>2310</v>
      </c>
      <c r="D239" t="s">
        <v>2311</v>
      </c>
      <c r="E239" t="s">
        <v>2312</v>
      </c>
      <c r="F239">
        <v>858</v>
      </c>
      <c r="G239" t="s">
        <v>2313</v>
      </c>
    </row>
    <row r="240" spans="1:7" x14ac:dyDescent="0.25">
      <c r="A240" t="s">
        <v>2314</v>
      </c>
      <c r="B240" t="s">
        <v>2315</v>
      </c>
      <c r="C240" t="s">
        <v>2316</v>
      </c>
      <c r="D240" t="s">
        <v>2317</v>
      </c>
      <c r="E240" t="s">
        <v>2318</v>
      </c>
      <c r="F240">
        <v>548</v>
      </c>
      <c r="G240" t="s">
        <v>2319</v>
      </c>
    </row>
    <row r="241" spans="1:7" x14ac:dyDescent="0.25">
      <c r="A241" t="s">
        <v>2320</v>
      </c>
      <c r="B241" t="s">
        <v>2321</v>
      </c>
      <c r="C241" t="s">
        <v>2322</v>
      </c>
      <c r="D241" t="s">
        <v>2323</v>
      </c>
      <c r="E241" t="s">
        <v>509</v>
      </c>
      <c r="F241">
        <v>978</v>
      </c>
      <c r="G241" t="s">
        <v>510</v>
      </c>
    </row>
    <row r="242" spans="1:7" x14ac:dyDescent="0.25">
      <c r="A242" t="s">
        <v>2324</v>
      </c>
      <c r="B242" t="s">
        <v>2325</v>
      </c>
      <c r="C242" t="s">
        <v>2326</v>
      </c>
      <c r="D242" t="s">
        <v>2327</v>
      </c>
      <c r="E242" t="s">
        <v>2328</v>
      </c>
      <c r="F242">
        <v>937</v>
      </c>
      <c r="G242" t="s">
        <v>1885</v>
      </c>
    </row>
    <row r="243" spans="1:7" x14ac:dyDescent="0.25">
      <c r="A243" t="s">
        <v>2329</v>
      </c>
      <c r="B243" t="s">
        <v>2330</v>
      </c>
      <c r="C243" t="s">
        <v>2331</v>
      </c>
      <c r="D243" t="s">
        <v>2332</v>
      </c>
      <c r="E243" t="s">
        <v>2333</v>
      </c>
      <c r="F243">
        <v>704</v>
      </c>
      <c r="G243" t="s">
        <v>2334</v>
      </c>
    </row>
    <row r="244" spans="1:7" x14ac:dyDescent="0.25">
      <c r="A244" t="s">
        <v>2335</v>
      </c>
      <c r="B244" t="s">
        <v>2336</v>
      </c>
      <c r="C244" t="s">
        <v>2337</v>
      </c>
      <c r="D244" t="s">
        <v>2338</v>
      </c>
      <c r="E244" t="s">
        <v>2339</v>
      </c>
      <c r="F244">
        <v>886</v>
      </c>
      <c r="G244" t="s">
        <v>2340</v>
      </c>
    </row>
    <row r="245" spans="1:7" x14ac:dyDescent="0.25">
      <c r="A245" t="s">
        <v>2341</v>
      </c>
      <c r="B245" t="s">
        <v>2342</v>
      </c>
      <c r="C245" t="s">
        <v>2343</v>
      </c>
      <c r="D245" t="s">
        <v>2344</v>
      </c>
      <c r="E245" t="s">
        <v>2345</v>
      </c>
      <c r="F245">
        <v>967</v>
      </c>
      <c r="G245" t="s">
        <v>2346</v>
      </c>
    </row>
    <row r="246" spans="1:7" x14ac:dyDescent="0.25">
      <c r="A246" t="s">
        <v>2347</v>
      </c>
      <c r="B246" t="s">
        <v>2348</v>
      </c>
      <c r="C246" t="s">
        <v>2349</v>
      </c>
      <c r="D246" t="s">
        <v>2350</v>
      </c>
      <c r="E246" t="s">
        <v>169</v>
      </c>
      <c r="F246">
        <v>840</v>
      </c>
      <c r="G246" t="s">
        <v>1121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DA8AA46187F469D5D5EA8E7549605" ma:contentTypeVersion="13" ma:contentTypeDescription="Crée un document." ma:contentTypeScope="" ma:versionID="f12417a2ec4edf223ea96a67bb7b3d3d">
  <xsd:schema xmlns:xsd="http://www.w3.org/2001/XMLSchema" xmlns:xs="http://www.w3.org/2001/XMLSchema" xmlns:p="http://schemas.microsoft.com/office/2006/metadata/properties" xmlns:ns2="219689c9-b994-4398-b482-00fd26c5d4c2" xmlns:ns3="63ba3233-2e61-4c20-87ec-921ee3080e76" targetNamespace="http://schemas.microsoft.com/office/2006/metadata/properties" ma:root="true" ma:fieldsID="b3c8ad8902212570cb855c15738321e5" ns2:_="" ns3:_="">
    <xsd:import namespace="219689c9-b994-4398-b482-00fd26c5d4c2"/>
    <xsd:import namespace="63ba3233-2e61-4c20-87ec-921ee3080e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9689c9-b994-4398-b482-00fd26c5d4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2403f3db-e408-45c5-af7e-c4f066720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ba3233-2e61-4c20-87ec-921ee3080e76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c10050ce-0a17-4452-938e-843b3e3b9093}" ma:internalName="TaxCatchAll" ma:showField="CatchAllData" ma:web="63ba3233-2e61-4c20-87ec-921ee3080e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ba3233-2e61-4c20-87ec-921ee3080e76" xsi:nil="true"/>
    <lcf76f155ced4ddcb4097134ff3c332f xmlns="219689c9-b994-4398-b482-00fd26c5d4c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C08D5F5-FF8C-45DA-9721-D37DC90F9F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9689c9-b994-4398-b482-00fd26c5d4c2"/>
    <ds:schemaRef ds:uri="63ba3233-2e61-4c20-87ec-921ee3080e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schemas.microsoft.com/office/infopath/2007/PartnerControls"/>
    <ds:schemaRef ds:uri="63ba3233-2e61-4c20-87ec-921ee3080e76"/>
    <ds:schemaRef ds:uri="219689c9-b994-4398-b482-00fd26c5d4c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5</vt:i4>
      </vt:variant>
    </vt:vector>
  </HeadingPairs>
  <TitlesOfParts>
    <vt:vector size="22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TI International Secretariat</dc:creator>
  <cp:keywords/>
  <dc:description/>
  <cp:lastModifiedBy>Karim Lourimi</cp:lastModifiedBy>
  <cp:revision/>
  <dcterms:created xsi:type="dcterms:W3CDTF">2018-04-20T09:16:43Z</dcterms:created>
  <dcterms:modified xsi:type="dcterms:W3CDTF">2024-12-16T12:0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DA8AA46187F469D5D5EA8E7549605</vt:lpwstr>
  </property>
  <property fmtid="{D5CDD505-2E9C-101B-9397-08002B2CF9AE}" pid="3" name="MediaServiceImageTags">
    <vt:lpwstr/>
  </property>
</Properties>
</file>